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25ACF0-58FA-4F99-89CB-E557E2D0DDCE}" name="PivotTable30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5:J8" firstHeaderRow="1" firstDataRow="1" firstDataCol="1"/>
  <pivotFields count="11">
    <pivotField dataField="1" showAll="0"/>
    <pivotField numFmtId="2" showAll="0"/>
    <pivotField numFmtId="2" showAll="0"/>
    <pivotField numFmtId="9"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2"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Total Customer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A8781D-B704-47FE-975A-E62A30CC626D}" name="PivotTable17" cacheId="16" applyNumberFormats="0" applyBorderFormats="0" applyFontFormats="0" applyPatternFormats="0" applyAlignmentFormats="0" applyWidthHeightFormats="1" dataCaption="Values" tag="b7edbd01-6e69-45e2-bf39-9e12279a4692" updatedVersion="8" minRefreshableVersion="3" useAutoFormatting="1" itemPrintTitles="1" createdVersion="8" indent="0" outline="1" outlineData="1" multipleFieldFilters="0" rowHeaderCaption="Payment Type">
  <location ref="I30:K35" firstHeaderRow="0" firstDataRow="1" firstDataCol="1"/>
  <pivotFields count="4">
    <pivotField allDrilled="1" subtotalTop="0" showAll="0" sortType="ascending" defaultSubtotal="0" defaultAttributeDrillState="1">
      <items count="6">
        <item x="3"/>
        <item x="2"/>
        <item x="1"/>
        <item x="0"/>
        <item x="5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pend" fld="1" baseField="0" baseItem="0"/>
    <dataField fld="3" subtotal="count" baseField="0" baseItem="0"/>
  </dataFields>
  <formats count="2">
    <format dxfId="194">
      <pivotArea collapsedLevelsAreSubtotals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193">
      <pivotArea field="2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4">
              <x v="0"/>
              <x v="1"/>
              <x v="2"/>
              <x v="3"/>
            </reference>
          </references>
        </pivotArea>
      </pivotAreas>
    </conditionalFormat>
  </conditionalFormats>
  <pivotHierarchies count="1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Customers"/>
    <pivotHierarchy dragToData="1"/>
    <pivotHierarchy dragToData="1"/>
    <pivotHierarchy dragToData="1"/>
    <pivotHierarchy dragToData="1"/>
    <pivotHierarchy dragToData="1"/>
    <pivotHierarchy dragToData="1"/>
    <pivotHierarchy dragToData="1" caption="Total spend"/>
    <pivotHierarchy dragToData="1"/>
    <pivotHierarchy dragToData="1"/>
    <pivotHierarchy dragToData="1"/>
    <pivotHierarchy dragToData="1"/>
    <pivotHierarchy dragToData="1" caption="Average of spen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rowHierarchiesUsage count="1">
    <rowHierarchyUsage hierarchyUsage="3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4]"/>
        <x15:activeTabTopLevelEntity name="[fact_spends3]"/>
        <x15:activeTabTopLevelEntity name="[fact_spends]"/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F7F13B-F9E2-4D19-8E54-D7B0BE005353}" name="PivotTable16" cacheId="18" applyNumberFormats="0" applyBorderFormats="0" applyFontFormats="0" applyPatternFormats="0" applyAlignmentFormats="0" applyWidthHeightFormats="1" dataCaption="Values" tag="65a7d4de-3355-4539-afc6-d3735e08cc23" updatedVersion="8" minRefreshableVersion="3" useAutoFormatting="1" itemPrintTitles="1" createdVersion="8" indent="0" outline="1" outlineData="1" multipleFieldFilters="0" rowHeaderCaption="Month">
  <location ref="I19:K26" firstHeaderRow="0" firstDataRow="1" firstDataCol="1"/>
  <pivotFields count="4">
    <pivotField allDrilled="1" subtotalTop="0" showAll="0" sortType="ascending" defaultSubtotal="0" defaultAttributeDrillState="1">
      <items count="6">
        <item x="3"/>
        <item x="2"/>
        <item x="1"/>
        <item x="0"/>
        <item x="5"/>
        <item x="4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pend" fld="2" baseField="0" baseItem="0" numFmtId="164"/>
    <dataField fld="3" subtotal="count" baseField="0" baseItem="0"/>
  </dataFields>
  <formats count="1">
    <format dxfId="19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onditionalFormats count="1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1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Customers"/>
    <pivotHierarchy dragToData="1"/>
    <pivotHierarchy dragToData="1"/>
    <pivotHierarchy dragToData="1"/>
    <pivotHierarchy dragToData="1"/>
    <pivotHierarchy dragToData="1"/>
    <pivotHierarchy dragToData="1"/>
    <pivotHierarchy dragToData="1" caption="Total spend"/>
    <pivotHierarchy dragToData="1"/>
    <pivotHierarchy dragToData="1"/>
    <pivotHierarchy dragToData="1"/>
    <pivotHierarchy dragToData="1"/>
    <pivotHierarchy dragToData="1" caption="Average of spen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4]"/>
        <x15:activeTabTopLevelEntity name="[fact_spends3]"/>
        <x15:activeTabTopLevelEntity name="[fact_spends]"/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type" xr10:uid="{16748AC1-9717-4F9C-8A26-C918862BA5FA}" sourceName="[fact_spends].[payment_type]">
  <pivotTables>
    <pivotTable tabId="10" name="PivotTable10"/>
    <pivotTable tabId="10" name="PivotTable15"/>
    <pivotTable tabId="10" name="PivotTable16"/>
  </pivotTables>
  <data>
    <olap pivotCacheId="1010960967">
      <levels count="2">
        <level uniqueName="[fact_spends].[payment_type].[(All)]" sourceCaption="(All)" count="0"/>
        <level uniqueName="[fact_spends].[payment_type].[payment_type]" sourceCaption="payment_type" count="4">
          <ranges>
            <range startItem="0">
              <i n="[fact_spends].[payment_type].&amp;[Credit Card]" c="Credit Card"/>
              <i n="[fact_spends].[payment_type].&amp;[Debit Card]" c="Debit Card"/>
              <i n="[fact_spends].[payment_type].&amp;[Net Banking]" c="Net Banking"/>
              <i n="[fact_spends].[payment_type].&amp;[UPI]" c="UPI"/>
            </range>
          </ranges>
        </level>
      </levels>
      <selections count="1">
        <selection n="[fact_spends].[payment_typ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1B612552-D64D-4BB1-BD1A-20767991B2FE}" sourceName="[dim_customers1].[city]">
  <pivotTables>
    <pivotTable tabId="10" name="PivotTable10"/>
    <pivotTable tabId="10" name="PivotTable15"/>
    <pivotTable tabId="10" name="PivotTable16"/>
  </pivotTables>
  <data>
    <olap pivotCacheId="1010960967">
      <levels count="2">
        <level uniqueName="[dim_customers1].[city].[(All)]" sourceCaption="(All)" count="0"/>
        <level uniqueName="[dim_customers1].[city].[city]" sourceCaption="city" count="5">
          <ranges>
            <range startItem="0">
              <i n="[dim_customers1].[city].&amp;[Bengaluru]" c="Bengaluru"/>
              <i n="[dim_customers1].[city].&amp;[Chennai]" c="Chennai"/>
              <i n="[dim_customers1].[city].&amp;[Delhi NCR]" c="Delhi NCR"/>
              <i n="[dim_customers1].[city].&amp;[Hyderabad]" c="Hyderabad"/>
              <i n="[dim_customers1].[city].&amp;[Mumbai]" c="Mumbai"/>
            </range>
          </ranges>
        </level>
      </levels>
      <selections count="1">
        <selection n="[dim_customers1].[cit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C0B516EE-61DD-4185-950A-CD8CAC2E2E69}" sourceName="[dim_customers1].[age_group]">
  <pivotTables>
    <pivotTable tabId="10" name="PivotTable10"/>
    <pivotTable tabId="10" name="PivotTable15"/>
    <pivotTable tabId="10" name="PivotTable16"/>
  </pivotTables>
  <data>
    <olap pivotCacheId="1010960967">
      <levels count="2">
        <level uniqueName="[dim_customers1].[age_group].[(All)]" sourceCaption="(All)" count="0"/>
        <level uniqueName="[dim_customers1].[age_group].[age_group]" sourceCaption="age_group" count="4">
          <ranges>
            <range startItem="0">
              <i n="[dim_customers1].[age_group].&amp;[21-24]" c="21-24"/>
              <i n="[dim_customers1].[age_group].&amp;[25-34]" c="25-34"/>
              <i n="[dim_customers1].[age_group].&amp;[35-45]" c="35-45"/>
              <i n="[dim_customers1].[age_group].&amp;[45+]" c="45+"/>
            </range>
          </ranges>
        </level>
      </levels>
      <selections count="1">
        <selection n="[dim_customers1].[age_group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0168A010-90ED-4A30-87E8-845ADA264FE4}" sourceName="[dim_customers1].[gender]">
  <pivotTables>
    <pivotTable tabId="10" name="PivotTable10"/>
    <pivotTable tabId="10" name="PivotTable15"/>
    <pivotTable tabId="10" name="PivotTable16"/>
  </pivotTables>
  <data>
    <olap pivotCacheId="1010960967">
      <levels count="2">
        <level uniqueName="[dim_customers1].[gender].[(All)]" sourceCaption="(All)" count="0"/>
        <level uniqueName="[dim_customers1].[gender].[gender]" sourceCaption="gender" count="2">
          <ranges>
            <range startItem="0">
              <i n="[dim_customers1].[gender].&amp;[Female]" c="Female"/>
              <i n="[dim_customers1].[gender].&amp;[Male]" c="Male"/>
            </range>
          </ranges>
        </level>
      </levels>
      <selections count="1">
        <selection n="[dim_customers1].[gender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ategory" xr10:uid="{A3505539-69AB-45D9-9F0B-6342DFBB568E}" sourceName="[dim_customers].[Income Category]">
  <pivotTables>
    <pivotTable tabId="10" name="PivotTable10"/>
    <pivotTable tabId="10" name="PivotTable15"/>
    <pivotTable tabId="10" name="PivotTable16"/>
  </pivotTables>
  <data>
    <olap pivotCacheId="1010960967">
      <levels count="2">
        <level uniqueName="[dim_customers].[Income Category].[(All)]" sourceCaption="(All)" count="0"/>
        <level uniqueName="[dim_customers].[Income Category].[Income Category]" sourceCaption="Income Category" count="3">
          <ranges>
            <range startItem="0">
              <i n="[dim_customers].[Income Category].&amp;[Higher Income]" c="Higher Income"/>
              <i n="[dim_customers].[Income Category].&amp;[Lower Income]" c="Lower Income"/>
              <i n="[dim_customers].[Income Category].&amp;[Moderate Income]" c="Moderate Income"/>
            </range>
          </ranges>
        </level>
      </levels>
      <selections count="1">
        <selection n="[dim_customers].[Income Category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ccupation" xr10:uid="{4FC9E66D-A7E7-4FC3-9C5E-6949D5A4D5A1}" sourceName="[dim_customers1].[occupation]">
  <pivotTables>
    <pivotTable tabId="10" name="PivotTable10"/>
    <pivotTable tabId="10" name="PivotTable15"/>
    <pivotTable tabId="10" name="PivotTable16"/>
  </pivotTables>
  <data>
    <olap pivotCacheId="1010960967">
      <levels count="2">
        <level uniqueName="[dim_customers1].[occupation].[(All)]" sourceCaption="(All)" count="0"/>
        <level uniqueName="[dim_customers1].[occupation].[occupation]" sourceCaption="occupation" count="5">
          <ranges>
            <range startItem="0">
              <i n="[dim_customers1].[occupation].&amp;[Business Owners]" c="Business Owners"/>
              <i n="[dim_customers1].[occupation].&amp;[Freelancers]" c="Freelancers"/>
              <i n="[dim_customers1].[occupation].&amp;[Government Employees]" c="Government Employees"/>
              <i n="[dim_customers1].[occupation].&amp;[Salaried IT Employees]" c="Salaried IT Employees"/>
              <i n="[dim_customers1].[occupation].&amp;[Salaried Other Employees]" c="Salaried Other Employees"/>
            </range>
          </ranges>
        </level>
      </levels>
      <selections count="1">
        <selection n="[dim_customers1].[occupatio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yment_type" xr10:uid="{0D80790E-4520-41DA-B2F1-C2DD4C7E8DC0}" cache="Slicer_payment_type" caption="payment_type" level="1" rowHeight="241300"/>
  <slicer name="city" xr10:uid="{9AA039B8-C990-4B15-9ECC-0A8E90CB4880}" cache="Slicer_city" caption="city" level="1" rowHeight="241300"/>
  <slicer name="age_group" xr10:uid="{F0953F14-1244-4430-937B-DED5B5D750EB}" cache="Slicer_age_group" caption="age_group" level="1" rowHeight="241300"/>
  <slicer name="gender" xr10:uid="{7A12D568-864F-4F96-B9F8-AB9EDD055080}" cache="Slicer_gender" caption="gender" level="1" rowHeight="241300"/>
  <slicer name="Income Category" xr10:uid="{BC41D935-B255-4E5A-A4A1-615B89B2714F}" cache="Slicer_Income_Category" caption="Income Category" level="1" rowHeight="241300"/>
  <slicer name="occupation" xr10:uid="{DB6372A6-7C8E-426B-B360-1D0AC17B3CE7}" cache="Slicer_occupation" caption="occupation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A4B9DC-9A6C-49C7-94C3-381DAFDC855A}" name="Table1" displayName="Table1" ref="A1:N4001" totalsRowShown="0" headerRowDxfId="247">
  <autoFilter ref="A1:N4001" xr:uid="{E3A4B9DC-9A6C-49C7-94C3-381DAFDC855A}">
    <filterColumn colId="13">
      <filters>
        <filter val="High chance"/>
      </filters>
    </filterColumn>
  </autoFilter>
  <tableColumns count="14">
    <tableColumn id="1" xr3:uid="{22F41D1E-7EB3-4A0A-BE95-B4B5315D8423}" name="Customer_ID"/>
    <tableColumn id="2" xr3:uid="{3894ADC2-B857-42F8-B5EA-05BADED99B0D}" name="Avg Monthly Income" dataDxfId="246"/>
    <tableColumn id="3" xr3:uid="{6F0763FD-9E57-49A5-A282-69538006517D}" name="Average Monthly Spend" dataDxfId="245"/>
    <tableColumn id="4" xr3:uid="{6C0F205E-8D9A-4D29-BBA8-63B856FBFB01}" name="Avg Income Utilisation %" dataDxfId="244" dataCellStyle="Percent"/>
    <tableColumn id="5" xr3:uid="{6B144C8A-D778-41F2-A557-7DF184208FDE}" name="Age Group" dataDxfId="243" dataCellStyle="Percent">
      <calculatedColumnFormula>_xlfn.XLOOKUP(Table1[[#This Row],[Customer_ID]],Table2[customer_id],Table2[age_group],,0)</calculatedColumnFormula>
    </tableColumn>
    <tableColumn id="6" xr3:uid="{96E8D863-AFD3-4E4B-A4D6-15C3BA3495E7}" name="City" dataDxfId="242" dataCellStyle="Percent">
      <calculatedColumnFormula>_xlfn.XLOOKUP(Table1[[#This Row],[Customer_ID]],Table2[customer_id],Table2[city],,0)</calculatedColumnFormula>
    </tableColumn>
    <tableColumn id="7" xr3:uid="{68C9302B-D64C-43D7-BB65-BD29C859899D}" name="Occupation" dataDxfId="241" dataCellStyle="Percent">
      <calculatedColumnFormula>_xlfn.XLOOKUP(Table1[[#This Row],[Customer_ID]],Table2[customer_id],Table2[occupation],,0)</calculatedColumnFormula>
    </tableColumn>
    <tableColumn id="8" xr3:uid="{5F09F52B-CC18-42E3-895C-4A71BA4E31F8}" name="Gender" dataDxfId="240">
      <calculatedColumnFormula>_xlfn.XLOOKUP(Table1[[#This Row],[Customer_ID]],Table2[customer_id],Table2[gender],,0)</calculatedColumnFormula>
    </tableColumn>
    <tableColumn id="11" xr3:uid="{A171A4DC-882D-4879-B616-1C41B7D43517}" name="Marital Status" dataDxfId="239">
      <calculatedColumnFormula>_xlfn.XLOOKUP(Table1[[#This Row],[Customer_ID]],Table2[customer_id],Table2[marital status],,0)</calculatedColumnFormula>
    </tableColumn>
    <tableColumn id="9" xr3:uid="{12C8C040-02E3-4ABA-8B91-20424DCE8A95}" name="Income category">
      <calculatedColumnFormula>IF(B2&lt;=40000,"Lower Income",IF(AND(B2&gt;40000,B2&lt;=65000),"Moderate Income","Higher Income"))</calculatedColumnFormula>
    </tableColumn>
    <tableColumn id="10" xr3:uid="{BCC48F3A-EE60-4752-934D-04D4FAA31B02}" name="High requirement of Credit Card (Low Income)" dataDxfId="238">
      <calculatedColumnFormula>IF(AND(J2="Lower Income",D2&gt;=60%),"High Spend",IF(AND(J2="Lower Income",D2&lt;30%),"Low Spend"))</calculatedColumnFormula>
    </tableColumn>
    <tableColumn id="12" xr3:uid="{04158055-EDC4-407D-B9B4-A2DF0346ABCE}" name="High requirement of Credit Card (Moderate Income)" dataDxfId="237">
      <calculatedColumnFormula>IF(AND(J2="Moderate Income",D2&gt;=70%),"High Spend",IF(AND(J2="Moderate Income",D2&lt;30%),"Low Spend"))</calculatedColumnFormula>
    </tableColumn>
    <tableColumn id="13" xr3:uid="{FE6BA595-B81D-4E8F-BD85-4A5422860E70}" name="High requirement of Credit Card (hIGHER Income)" dataDxfId="236">
      <calculatedColumnFormula>IF(AND(J2="Higher Income",D2&gt;=70%),"High Spend",IF(AND(J2="Higher Income",D2&lt;20%),"Low Spend"))</calculatedColumnFormula>
    </tableColumn>
    <tableColumn id="14" xr3:uid="{9BE38C6D-C9E1-4535-94DB-00FCB00BD27F}" name="Chance of Credit card usage" dataDxfId="235">
      <calculatedColumnFormula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A9FC97-B6C6-4766-A559-E7A360026172}" name="Table2" displayName="Table2" ref="A1:G4001" totalsRowShown="0">
  <autoFilter ref="A1:G4001" xr:uid="{2EDAFB34-F94D-45FD-B5A3-C5D2CA196D65}"/>
  <tableColumns count="7">
    <tableColumn id="1" xr3:uid="{EC338D89-67F1-4C0E-8993-0D8A1E233737}" name="customer_id"/>
    <tableColumn id="2" xr3:uid="{2A73A903-FF04-4417-B628-7ED06E481F02}" name="age_group"/>
    <tableColumn id="3" xr3:uid="{0F2BD52E-B3EC-4C28-A682-5A4C92A82B78}" name="city"/>
    <tableColumn id="4" xr3:uid="{C2FEB2CB-6FB4-42BE-99B9-FE6B3FB54097}" name="occupation"/>
    <tableColumn id="5" xr3:uid="{6C15580E-9039-41F3-9E79-2AE349062EC8}" name="gender"/>
    <tableColumn id="6" xr3:uid="{57D68151-ED38-4A2F-BFC4-95A19BF203E0}" name="marital status"/>
    <tableColumn id="7" xr3:uid="{068F7113-1E9D-46C5-B754-0C6EE4F3919E}" name="avg_inco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6295C67-1C15-48EF-A6CD-60BE1CE5C5EC}" name="Table4" displayName="Table4" ref="A1:A40" totalsRowShown="0" headerRowDxfId="2" dataDxfId="1">
  <autoFilter ref="A1:A40" xr:uid="{D6295C67-1C15-48EF-A6CD-60BE1CE5C5EC}"/>
  <tableColumns count="1">
    <tableColumn id="1" xr3:uid="{E3F14A81-E612-4CFA-BE93-7121ABE4EF73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25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3.xml"/><Relationship Id="rId13" Type="http://schemas.openxmlformats.org/officeDocument/2006/relationships/pivotTable" Target="../pivotTables/pivotTable38.xml"/><Relationship Id="rId18" Type="http://schemas.openxmlformats.org/officeDocument/2006/relationships/drawing" Target="../drawings/drawing4.xml"/><Relationship Id="rId3" Type="http://schemas.openxmlformats.org/officeDocument/2006/relationships/pivotTable" Target="../pivotTables/pivotTable28.xml"/><Relationship Id="rId7" Type="http://schemas.openxmlformats.org/officeDocument/2006/relationships/pivotTable" Target="../pivotTables/pivotTable32.xml"/><Relationship Id="rId12" Type="http://schemas.openxmlformats.org/officeDocument/2006/relationships/pivotTable" Target="../pivotTables/pivotTable37.xml"/><Relationship Id="rId17" Type="http://schemas.openxmlformats.org/officeDocument/2006/relationships/pivotTable" Target="../pivotTables/pivotTable42.xml"/><Relationship Id="rId2" Type="http://schemas.openxmlformats.org/officeDocument/2006/relationships/pivotTable" Target="../pivotTables/pivotTable27.xml"/><Relationship Id="rId16" Type="http://schemas.openxmlformats.org/officeDocument/2006/relationships/pivotTable" Target="../pivotTables/pivotTable41.xml"/><Relationship Id="rId1" Type="http://schemas.openxmlformats.org/officeDocument/2006/relationships/pivotTable" Target="../pivotTables/pivotTable26.xml"/><Relationship Id="rId6" Type="http://schemas.openxmlformats.org/officeDocument/2006/relationships/pivotTable" Target="../pivotTables/pivotTable31.xml"/><Relationship Id="rId11" Type="http://schemas.openxmlformats.org/officeDocument/2006/relationships/pivotTable" Target="../pivotTables/pivotTable36.xml"/><Relationship Id="rId5" Type="http://schemas.openxmlformats.org/officeDocument/2006/relationships/pivotTable" Target="../pivotTables/pivotTable30.xml"/><Relationship Id="rId15" Type="http://schemas.openxmlformats.org/officeDocument/2006/relationships/pivotTable" Target="../pivotTables/pivotTable40.xml"/><Relationship Id="rId10" Type="http://schemas.openxmlformats.org/officeDocument/2006/relationships/pivotTable" Target="../pivotTables/pivotTable35.xml"/><Relationship Id="rId4" Type="http://schemas.openxmlformats.org/officeDocument/2006/relationships/pivotTable" Target="../pivotTables/pivotTable29.xml"/><Relationship Id="rId9" Type="http://schemas.openxmlformats.org/officeDocument/2006/relationships/pivotTable" Target="../pivotTables/pivotTable34.xml"/><Relationship Id="rId14" Type="http://schemas.openxmlformats.org/officeDocument/2006/relationships/pivotTable" Target="../pivotTables/pivotTable3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5.xml"/><Relationship Id="rId2" Type="http://schemas.openxmlformats.org/officeDocument/2006/relationships/pivotTable" Target="../pivotTables/pivotTable44.xml"/><Relationship Id="rId1" Type="http://schemas.openxmlformats.org/officeDocument/2006/relationships/pivotTable" Target="../pivotTables/pivotTable43.xml"/><Relationship Id="rId6" Type="http://schemas.microsoft.com/office/2007/relationships/slicer" Target="../slicers/slicer1.xml"/><Relationship Id="rId5" Type="http://schemas.openxmlformats.org/officeDocument/2006/relationships/drawing" Target="../drawings/drawing5.xml"/><Relationship Id="rId4" Type="http://schemas.openxmlformats.org/officeDocument/2006/relationships/pivotTable" Target="../pivotTables/pivotTable4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5" Type="http://schemas.openxmlformats.org/officeDocument/2006/relationships/pivotTable" Target="../pivotTables/pivotTable19.xml"/><Relationship Id="rId4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62A4E-68AC-4F01-8CE6-FEAA1F3CC419}">
  <dimension ref="A3:B7"/>
  <sheetViews>
    <sheetView workbookViewId="0">
      <selection activeCell="A5" sqref="A5"/>
    </sheetView>
  </sheetViews>
  <sheetFormatPr defaultRowHeight="15" x14ac:dyDescent="0.25"/>
  <cols>
    <col min="1" max="1" width="24.28515625" bestFit="1" customWidth="1"/>
    <col min="2" max="2" width="20.7109375" bestFit="1" customWidth="1"/>
  </cols>
  <sheetData>
    <row r="3" spans="1:2" x14ac:dyDescent="0.25">
      <c r="A3" s="7" t="s">
        <v>4076</v>
      </c>
      <c r="B3" t="s">
        <v>4181</v>
      </c>
    </row>
    <row r="4" spans="1:2" x14ac:dyDescent="0.25">
      <c r="A4" s="3" t="s">
        <v>4179</v>
      </c>
      <c r="B4">
        <v>71</v>
      </c>
    </row>
    <row r="5" spans="1:2" x14ac:dyDescent="0.25">
      <c r="A5" s="3" t="s">
        <v>4180</v>
      </c>
      <c r="B5">
        <v>111</v>
      </c>
    </row>
    <row r="6" spans="1:2" x14ac:dyDescent="0.25">
      <c r="A6" s="3" t="s">
        <v>4183</v>
      </c>
      <c r="B6">
        <v>3818</v>
      </c>
    </row>
    <row r="7" spans="1:2" x14ac:dyDescent="0.25">
      <c r="A7" s="3" t="s">
        <v>18</v>
      </c>
      <c r="B7">
        <v>400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18571-CC05-43BB-BDC6-0B7C47B4E71A}">
  <dimension ref="A1:N82"/>
  <sheetViews>
    <sheetView showGridLines="0" workbookViewId="0">
      <selection activeCell="A23" sqref="A23"/>
    </sheetView>
  </sheetViews>
  <sheetFormatPr defaultRowHeight="15" x14ac:dyDescent="0.25"/>
  <cols>
    <col min="1" max="2" width="23.28515625" bestFit="1" customWidth="1"/>
    <col min="3" max="3" width="20.85546875" bestFit="1" customWidth="1"/>
    <col min="4" max="4" width="23.28515625" bestFit="1" customWidth="1"/>
    <col min="5" max="5" width="18.140625" bestFit="1" customWidth="1"/>
    <col min="6" max="6" width="27.85546875" customWidth="1"/>
    <col min="7" max="7" width="20.7109375" customWidth="1"/>
    <col min="8" max="8" width="18.42578125" bestFit="1" customWidth="1"/>
    <col min="9" max="9" width="22.140625" customWidth="1"/>
    <col min="10" max="10" width="20.7109375" bestFit="1" customWidth="1"/>
    <col min="11" max="11" width="11.7109375" customWidth="1"/>
    <col min="13" max="13" width="13.5703125" customWidth="1"/>
    <col min="14" max="14" width="20.7109375" bestFit="1" customWidth="1"/>
    <col min="15" max="15" width="18.42578125" bestFit="1" customWidth="1"/>
  </cols>
  <sheetData>
    <row r="1" spans="1:7" x14ac:dyDescent="0.25">
      <c r="A1" s="126" t="s">
        <v>4052</v>
      </c>
      <c r="B1" s="126"/>
      <c r="C1" s="126"/>
      <c r="D1" s="126"/>
      <c r="E1" s="126"/>
    </row>
    <row r="2" spans="1:7" x14ac:dyDescent="0.25">
      <c r="A2" s="100" t="s">
        <v>12</v>
      </c>
      <c r="B2" s="2" t="s">
        <v>13</v>
      </c>
    </row>
    <row r="3" spans="1:7" x14ac:dyDescent="0.25">
      <c r="A3" s="21" t="s">
        <v>4047</v>
      </c>
      <c r="B3" s="6">
        <v>0.43460379712503533</v>
      </c>
      <c r="F3" s="127" t="s">
        <v>4053</v>
      </c>
      <c r="G3" s="127"/>
    </row>
    <row r="4" spans="1:7" x14ac:dyDescent="0.25">
      <c r="A4" s="21" t="s">
        <v>4048</v>
      </c>
      <c r="B4" s="6">
        <v>0.31101129421998047</v>
      </c>
      <c r="F4" s="14" t="s">
        <v>0</v>
      </c>
      <c r="G4" s="14">
        <v>75</v>
      </c>
    </row>
    <row r="5" spans="1:7" x14ac:dyDescent="0.25">
      <c r="A5" s="21" t="s">
        <v>4049</v>
      </c>
      <c r="B5" s="6">
        <v>0.48028129158764404</v>
      </c>
      <c r="F5" s="124" t="s">
        <v>4054</v>
      </c>
      <c r="G5" s="125"/>
    </row>
    <row r="6" spans="1:7" x14ac:dyDescent="0.25">
      <c r="A6" s="21" t="s">
        <v>4050</v>
      </c>
      <c r="B6" s="6">
        <v>0.36253839382785141</v>
      </c>
      <c r="F6" s="15" t="s">
        <v>4055</v>
      </c>
      <c r="G6" s="15">
        <v>27</v>
      </c>
    </row>
    <row r="7" spans="1:7" x14ac:dyDescent="0.25">
      <c r="A7" s="21" t="s">
        <v>4051</v>
      </c>
      <c r="B7" s="6">
        <v>0.51427384362291551</v>
      </c>
      <c r="F7" s="16" t="s">
        <v>4056</v>
      </c>
      <c r="G7" s="15">
        <v>48</v>
      </c>
    </row>
    <row r="8" spans="1:7" x14ac:dyDescent="0.25">
      <c r="A8" s="21" t="s">
        <v>18</v>
      </c>
      <c r="B8" s="6">
        <v>0.42822320269214975</v>
      </c>
      <c r="F8" s="124" t="s">
        <v>4057</v>
      </c>
      <c r="G8" s="125"/>
    </row>
    <row r="9" spans="1:7" x14ac:dyDescent="0.25">
      <c r="F9" s="15" t="s">
        <v>4049</v>
      </c>
      <c r="G9" s="15">
        <v>3</v>
      </c>
    </row>
    <row r="10" spans="1:7" x14ac:dyDescent="0.25">
      <c r="F10" s="16" t="s">
        <v>4051</v>
      </c>
      <c r="G10" s="15">
        <v>72</v>
      </c>
    </row>
    <row r="11" spans="1:7" x14ac:dyDescent="0.25">
      <c r="F11" s="124" t="s">
        <v>4058</v>
      </c>
      <c r="G11" s="125"/>
    </row>
    <row r="12" spans="1:7" x14ac:dyDescent="0.25">
      <c r="F12" s="15" t="s">
        <v>4042</v>
      </c>
      <c r="G12" s="15">
        <v>1</v>
      </c>
    </row>
    <row r="13" spans="1:7" x14ac:dyDescent="0.25">
      <c r="A13" s="100" t="s">
        <v>12</v>
      </c>
      <c r="B13" s="2" t="s">
        <v>13</v>
      </c>
      <c r="F13" s="16" t="s">
        <v>4059</v>
      </c>
      <c r="G13" s="15">
        <v>74</v>
      </c>
    </row>
    <row r="14" spans="1:7" x14ac:dyDescent="0.25">
      <c r="A14" s="21" t="s">
        <v>4041</v>
      </c>
      <c r="B14" s="6">
        <v>0.33216260959675586</v>
      </c>
      <c r="F14" s="124" t="s">
        <v>4060</v>
      </c>
      <c r="G14" s="125"/>
    </row>
    <row r="15" spans="1:7" x14ac:dyDescent="0.25">
      <c r="A15" s="21" t="s">
        <v>4042</v>
      </c>
      <c r="B15" s="6">
        <v>0.45804859557549094</v>
      </c>
      <c r="F15" s="16" t="s">
        <v>4039</v>
      </c>
      <c r="G15" s="15">
        <v>75</v>
      </c>
    </row>
    <row r="16" spans="1:7" x14ac:dyDescent="0.25">
      <c r="A16" s="21" t="s">
        <v>4043</v>
      </c>
      <c r="B16" s="6">
        <v>0.28997361946515587</v>
      </c>
      <c r="F16" s="124" t="s">
        <v>4061</v>
      </c>
      <c r="G16" s="125"/>
    </row>
    <row r="17" spans="1:14" x14ac:dyDescent="0.25">
      <c r="A17" s="21" t="s">
        <v>4044</v>
      </c>
      <c r="B17" s="6">
        <v>0.51042669201389013</v>
      </c>
      <c r="F17" s="16" t="s">
        <v>4032</v>
      </c>
      <c r="G17" s="15">
        <v>69</v>
      </c>
    </row>
    <row r="18" spans="1:14" x14ac:dyDescent="0.25">
      <c r="A18" s="21" t="s">
        <v>4045</v>
      </c>
      <c r="B18" s="6">
        <v>0.42102228707890033</v>
      </c>
      <c r="F18" s="15" t="s">
        <v>4034</v>
      </c>
      <c r="G18" s="15">
        <v>6</v>
      </c>
    </row>
    <row r="19" spans="1:14" x14ac:dyDescent="0.25">
      <c r="A19" s="21" t="s">
        <v>18</v>
      </c>
      <c r="B19" s="6">
        <v>0.42822320269214975</v>
      </c>
    </row>
    <row r="21" spans="1:14" x14ac:dyDescent="0.25">
      <c r="F21">
        <v>4000</v>
      </c>
    </row>
    <row r="23" spans="1:14" x14ac:dyDescent="0.25">
      <c r="A23" s="2" t="s">
        <v>13</v>
      </c>
      <c r="I23" s="123"/>
      <c r="J23" s="123"/>
      <c r="K23" s="123"/>
      <c r="L23" s="123"/>
      <c r="M23" s="123"/>
      <c r="N23" s="123"/>
    </row>
    <row r="24" spans="1:14" x14ac:dyDescent="0.25">
      <c r="A24" s="101">
        <v>0.42822320269214975</v>
      </c>
      <c r="F24" s="2"/>
      <c r="G24" s="2"/>
      <c r="H24" s="2"/>
      <c r="I24" s="2"/>
      <c r="J24" s="2"/>
      <c r="K24" s="2"/>
      <c r="L24" s="2"/>
      <c r="M24" s="2"/>
      <c r="N24" s="2"/>
    </row>
    <row r="25" spans="1:14" x14ac:dyDescent="0.25">
      <c r="F25" s="50"/>
      <c r="G25" s="2"/>
      <c r="H25" s="68"/>
    </row>
    <row r="26" spans="1:14" x14ac:dyDescent="0.25">
      <c r="F26" s="50"/>
      <c r="G26" s="2"/>
      <c r="H26" s="68"/>
    </row>
    <row r="27" spans="1:14" x14ac:dyDescent="0.25">
      <c r="F27" s="50"/>
      <c r="G27" s="2"/>
      <c r="H27" s="68"/>
    </row>
    <row r="31" spans="1:14" x14ac:dyDescent="0.25">
      <c r="A31" s="100" t="s">
        <v>12</v>
      </c>
      <c r="B31" s="2" t="s">
        <v>13</v>
      </c>
      <c r="I31" s="123" t="s">
        <v>4046</v>
      </c>
      <c r="J31" s="123"/>
    </row>
    <row r="32" spans="1:14" x14ac:dyDescent="0.25">
      <c r="A32" s="21" t="s">
        <v>5</v>
      </c>
      <c r="B32" s="6">
        <v>2.7453507229566663E-2</v>
      </c>
      <c r="F32" s="2" t="s">
        <v>13</v>
      </c>
      <c r="G32" s="2" t="s">
        <v>4191</v>
      </c>
      <c r="H32" s="2" t="s">
        <v>4192</v>
      </c>
      <c r="I32" s="2" t="s">
        <v>4049</v>
      </c>
      <c r="J32" s="2" t="s">
        <v>4051</v>
      </c>
    </row>
    <row r="33" spans="1:10" x14ac:dyDescent="0.25">
      <c r="A33" s="21" t="s">
        <v>6</v>
      </c>
      <c r="B33" s="6">
        <v>8.4622850809113859E-2</v>
      </c>
      <c r="F33" s="50" t="s">
        <v>4193</v>
      </c>
      <c r="G33" s="2">
        <v>1186</v>
      </c>
      <c r="H33" s="68">
        <f>G33/$F$21</f>
        <v>0.29649999999999999</v>
      </c>
    </row>
    <row r="34" spans="1:10" x14ac:dyDescent="0.25">
      <c r="A34" s="21" t="s">
        <v>7</v>
      </c>
      <c r="B34" s="6">
        <v>6.4175047531887588E-2</v>
      </c>
      <c r="F34" s="50" t="s">
        <v>4194</v>
      </c>
      <c r="G34" s="2">
        <v>391</v>
      </c>
      <c r="H34" s="68">
        <f>G34/$F$21</f>
        <v>9.7750000000000004E-2</v>
      </c>
    </row>
    <row r="35" spans="1:10" x14ac:dyDescent="0.25">
      <c r="A35" s="21" t="s">
        <v>8</v>
      </c>
      <c r="B35" s="6">
        <v>3.3303921558521202E-2</v>
      </c>
      <c r="F35" s="50" t="s">
        <v>4195</v>
      </c>
      <c r="G35" s="2">
        <v>75</v>
      </c>
      <c r="H35" s="68">
        <f>G35/$F$21</f>
        <v>1.8749999999999999E-2</v>
      </c>
    </row>
    <row r="36" spans="1:10" x14ac:dyDescent="0.25">
      <c r="A36" s="21" t="s">
        <v>9</v>
      </c>
      <c r="B36" s="6">
        <v>3.5501353900045877E-2</v>
      </c>
    </row>
    <row r="37" spans="1:10" x14ac:dyDescent="0.25">
      <c r="A37" s="21" t="s">
        <v>10</v>
      </c>
      <c r="B37" s="6">
        <v>6.9612788134313819E-2</v>
      </c>
    </row>
    <row r="38" spans="1:10" x14ac:dyDescent="0.25">
      <c r="A38" s="21" t="s">
        <v>11</v>
      </c>
      <c r="B38" s="6">
        <v>5.2912985369318551E-2</v>
      </c>
      <c r="I38" s="123" t="s">
        <v>4040</v>
      </c>
      <c r="J38" s="123"/>
    </row>
    <row r="39" spans="1:10" x14ac:dyDescent="0.25">
      <c r="A39" s="21" t="s">
        <v>14</v>
      </c>
      <c r="B39" s="6">
        <v>1.287109526764061E-2</v>
      </c>
      <c r="F39" s="2" t="s">
        <v>13</v>
      </c>
      <c r="G39" s="2" t="s">
        <v>4191</v>
      </c>
      <c r="H39" s="2" t="s">
        <v>4192</v>
      </c>
      <c r="I39" s="2" t="s">
        <v>4042</v>
      </c>
      <c r="J39" s="2" t="s">
        <v>4059</v>
      </c>
    </row>
    <row r="40" spans="1:10" x14ac:dyDescent="0.25">
      <c r="A40" s="21" t="s">
        <v>16</v>
      </c>
      <c r="B40" s="6">
        <v>4.7769652891741572E-2</v>
      </c>
      <c r="F40" s="50" t="s">
        <v>4193</v>
      </c>
      <c r="G40" s="2">
        <v>1186</v>
      </c>
      <c r="H40" s="68">
        <f>G40/$F$21</f>
        <v>0.29649999999999999</v>
      </c>
    </row>
    <row r="41" spans="1:10" x14ac:dyDescent="0.25">
      <c r="A41" s="21" t="s">
        <v>18</v>
      </c>
      <c r="B41" s="6">
        <v>0.42822320269214975</v>
      </c>
      <c r="F41" s="50" t="s">
        <v>4194</v>
      </c>
      <c r="G41" s="2">
        <v>391</v>
      </c>
      <c r="H41" s="68">
        <f>G41/$F$21</f>
        <v>9.7750000000000004E-2</v>
      </c>
    </row>
    <row r="42" spans="1:10" x14ac:dyDescent="0.25">
      <c r="F42" s="50" t="s">
        <v>4195</v>
      </c>
      <c r="G42" s="2">
        <v>75</v>
      </c>
      <c r="H42" s="68">
        <f>G42/$F$21</f>
        <v>1.8749999999999999E-2</v>
      </c>
    </row>
    <row r="45" spans="1:10" x14ac:dyDescent="0.25">
      <c r="F45" s="71" t="s">
        <v>4029</v>
      </c>
      <c r="G45" s="72" t="s">
        <v>4196</v>
      </c>
      <c r="H45" s="71" t="s">
        <v>4197</v>
      </c>
      <c r="I45" s="71" t="s">
        <v>4198</v>
      </c>
      <c r="J45" s="71" t="s">
        <v>4199</v>
      </c>
    </row>
    <row r="46" spans="1:10" x14ac:dyDescent="0.25">
      <c r="F46" s="69" t="s">
        <v>4031</v>
      </c>
      <c r="G46" s="2">
        <v>691</v>
      </c>
      <c r="H46" s="2">
        <v>145</v>
      </c>
      <c r="I46" s="2">
        <v>22</v>
      </c>
      <c r="J46" s="2">
        <v>0</v>
      </c>
    </row>
    <row r="47" spans="1:10" x14ac:dyDescent="0.25">
      <c r="F47" s="28" t="s">
        <v>4033</v>
      </c>
      <c r="G47" s="2">
        <v>1498</v>
      </c>
      <c r="H47" s="2">
        <v>497</v>
      </c>
      <c r="I47" s="2">
        <v>153</v>
      </c>
      <c r="J47" s="2">
        <v>27</v>
      </c>
    </row>
    <row r="48" spans="1:10" x14ac:dyDescent="0.25">
      <c r="F48" s="28" t="s">
        <v>4035</v>
      </c>
      <c r="G48" s="2">
        <v>1273</v>
      </c>
      <c r="H48" s="2">
        <v>514</v>
      </c>
      <c r="I48" s="2">
        <v>214</v>
      </c>
      <c r="J48" s="2">
        <v>48</v>
      </c>
    </row>
    <row r="49" spans="6:11" x14ac:dyDescent="0.25">
      <c r="F49" s="70" t="s">
        <v>4036</v>
      </c>
      <c r="G49" s="1">
        <v>538</v>
      </c>
      <c r="H49" s="1">
        <v>30</v>
      </c>
      <c r="I49" s="1">
        <v>2</v>
      </c>
      <c r="J49" s="1">
        <v>0</v>
      </c>
    </row>
    <row r="53" spans="6:11" x14ac:dyDescent="0.25">
      <c r="F53" s="77" t="s">
        <v>4029</v>
      </c>
      <c r="G53" s="78" t="s">
        <v>0</v>
      </c>
      <c r="H53" s="77" t="s">
        <v>4200</v>
      </c>
      <c r="I53" s="77" t="s">
        <v>4201</v>
      </c>
      <c r="J53" s="77" t="s">
        <v>4199</v>
      </c>
      <c r="K53" s="77" t="s">
        <v>4202</v>
      </c>
    </row>
    <row r="54" spans="6:11" x14ac:dyDescent="0.25">
      <c r="F54" s="69" t="s">
        <v>4031</v>
      </c>
      <c r="G54" s="2">
        <v>691</v>
      </c>
      <c r="H54" s="2">
        <v>123</v>
      </c>
      <c r="I54" s="2">
        <v>22</v>
      </c>
      <c r="J54" s="2">
        <v>0</v>
      </c>
      <c r="K54" s="2">
        <v>546</v>
      </c>
    </row>
    <row r="55" spans="6:11" x14ac:dyDescent="0.25">
      <c r="F55" s="28" t="s">
        <v>4033</v>
      </c>
      <c r="G55" s="2">
        <v>1498</v>
      </c>
      <c r="H55" s="2">
        <v>344</v>
      </c>
      <c r="I55" s="2">
        <v>126</v>
      </c>
      <c r="J55" s="2">
        <v>27</v>
      </c>
      <c r="K55" s="2">
        <v>1001</v>
      </c>
    </row>
    <row r="56" spans="6:11" x14ac:dyDescent="0.25">
      <c r="F56" s="28" t="s">
        <v>4035</v>
      </c>
      <c r="G56" s="2">
        <v>1273</v>
      </c>
      <c r="H56" s="2">
        <v>300</v>
      </c>
      <c r="I56" s="2">
        <v>166</v>
      </c>
      <c r="J56" s="2">
        <v>48</v>
      </c>
      <c r="K56" s="2">
        <v>759</v>
      </c>
    </row>
    <row r="57" spans="6:11" x14ac:dyDescent="0.25">
      <c r="F57" s="70" t="s">
        <v>4036</v>
      </c>
      <c r="G57" s="1">
        <v>538</v>
      </c>
      <c r="H57" s="1">
        <v>28</v>
      </c>
      <c r="I57" s="1">
        <v>2</v>
      </c>
      <c r="J57" s="1">
        <v>0</v>
      </c>
      <c r="K57" s="1">
        <v>508</v>
      </c>
    </row>
    <row r="58" spans="6:11" ht="18.75" x14ac:dyDescent="0.25">
      <c r="F58" s="73" t="s">
        <v>4203</v>
      </c>
      <c r="G58" s="73">
        <f>SUM(G54:G57)</f>
        <v>4000</v>
      </c>
      <c r="H58" s="73">
        <f t="shared" ref="H58:K58" si="0">SUM(H54:H57)</f>
        <v>795</v>
      </c>
      <c r="I58" s="73">
        <f t="shared" si="0"/>
        <v>316</v>
      </c>
      <c r="J58" s="73">
        <f t="shared" si="0"/>
        <v>75</v>
      </c>
      <c r="K58" s="73">
        <f t="shared" si="0"/>
        <v>2814</v>
      </c>
    </row>
    <row r="59" spans="6:11" ht="18.75" x14ac:dyDescent="0.3">
      <c r="F59" s="74" t="s">
        <v>4204</v>
      </c>
      <c r="G59" s="75"/>
      <c r="H59" s="76">
        <f>H58/$G$58</f>
        <v>0.19875000000000001</v>
      </c>
      <c r="I59" s="76">
        <f t="shared" ref="I59:K59" si="1">I58/$G$58</f>
        <v>7.9000000000000001E-2</v>
      </c>
      <c r="J59" s="76">
        <f t="shared" si="1"/>
        <v>1.8749999999999999E-2</v>
      </c>
      <c r="K59" s="76">
        <f t="shared" si="1"/>
        <v>0.70350000000000001</v>
      </c>
    </row>
    <row r="64" spans="6:11" x14ac:dyDescent="0.25">
      <c r="F64" s="82" t="s">
        <v>4040</v>
      </c>
      <c r="G64" s="83" t="s">
        <v>0</v>
      </c>
      <c r="H64" s="82" t="s">
        <v>4200</v>
      </c>
      <c r="I64" s="82" t="s">
        <v>4201</v>
      </c>
      <c r="J64" s="82" t="s">
        <v>4199</v>
      </c>
      <c r="K64" s="82" t="s">
        <v>4202</v>
      </c>
    </row>
    <row r="65" spans="6:11" x14ac:dyDescent="0.25">
      <c r="F65" s="80" t="s">
        <v>4044</v>
      </c>
      <c r="G65" s="2">
        <v>1294</v>
      </c>
      <c r="H65" s="2">
        <v>372</v>
      </c>
      <c r="I65" s="2">
        <v>233</v>
      </c>
      <c r="J65" s="2">
        <v>74</v>
      </c>
      <c r="K65" s="2">
        <v>615</v>
      </c>
    </row>
    <row r="66" spans="6:11" x14ac:dyDescent="0.25">
      <c r="F66" s="30" t="s">
        <v>4045</v>
      </c>
      <c r="G66" s="2">
        <v>893</v>
      </c>
      <c r="H66" s="2">
        <v>193</v>
      </c>
      <c r="I66" s="2">
        <v>22</v>
      </c>
      <c r="J66" s="2">
        <v>0</v>
      </c>
      <c r="K66" s="2">
        <v>678</v>
      </c>
    </row>
    <row r="67" spans="6:11" x14ac:dyDescent="0.25">
      <c r="F67" s="30" t="s">
        <v>4042</v>
      </c>
      <c r="G67" s="2">
        <v>784</v>
      </c>
      <c r="H67" s="2">
        <v>228</v>
      </c>
      <c r="I67" s="2">
        <v>61</v>
      </c>
      <c r="J67" s="2">
        <v>1</v>
      </c>
      <c r="K67" s="2">
        <v>494</v>
      </c>
    </row>
    <row r="68" spans="6:11" x14ac:dyDescent="0.25">
      <c r="F68" s="30" t="s">
        <v>4041</v>
      </c>
      <c r="G68" s="2">
        <v>630</v>
      </c>
      <c r="H68" s="2">
        <v>2</v>
      </c>
      <c r="I68" s="2">
        <v>0</v>
      </c>
      <c r="J68" s="2">
        <v>0</v>
      </c>
      <c r="K68" s="2">
        <v>628</v>
      </c>
    </row>
    <row r="69" spans="6:11" x14ac:dyDescent="0.25">
      <c r="F69" s="81" t="s">
        <v>4043</v>
      </c>
      <c r="G69" s="1">
        <v>399</v>
      </c>
      <c r="H69" s="1">
        <v>0</v>
      </c>
      <c r="I69" s="1">
        <v>0</v>
      </c>
      <c r="J69" s="1">
        <v>0</v>
      </c>
      <c r="K69" s="1">
        <v>399</v>
      </c>
    </row>
    <row r="70" spans="6:11" ht="18.75" x14ac:dyDescent="0.25">
      <c r="F70" s="79" t="s">
        <v>4203</v>
      </c>
      <c r="G70" s="79">
        <f>SUM(G65:G69)</f>
        <v>4000</v>
      </c>
      <c r="H70" s="79">
        <f>SUM(H65:H69)</f>
        <v>795</v>
      </c>
      <c r="I70" s="79">
        <f>SUM(I65:I69)</f>
        <v>316</v>
      </c>
      <c r="J70" s="79">
        <f>SUM(J65:J69)</f>
        <v>75</v>
      </c>
      <c r="K70" s="79">
        <f>SUM(K65:K69)</f>
        <v>2814</v>
      </c>
    </row>
    <row r="71" spans="6:11" ht="18.75" x14ac:dyDescent="0.3">
      <c r="F71" s="74" t="s">
        <v>4204</v>
      </c>
      <c r="G71" s="75"/>
      <c r="H71" s="76">
        <f>H70/$G$70</f>
        <v>0.19875000000000001</v>
      </c>
      <c r="I71" s="76">
        <f>I70/$G$70</f>
        <v>7.9000000000000001E-2</v>
      </c>
      <c r="J71" s="76">
        <f>J70/$G$70</f>
        <v>1.8749999999999999E-2</v>
      </c>
      <c r="K71" s="76">
        <f>K70/$G$70</f>
        <v>0.70350000000000001</v>
      </c>
    </row>
    <row r="75" spans="6:11" x14ac:dyDescent="0.25">
      <c r="F75" s="82" t="s">
        <v>4046</v>
      </c>
      <c r="G75" s="83" t="s">
        <v>0</v>
      </c>
      <c r="H75" s="82" t="s">
        <v>4200</v>
      </c>
      <c r="I75" s="82" t="s">
        <v>4201</v>
      </c>
      <c r="J75" s="82" t="s">
        <v>4199</v>
      </c>
      <c r="K75" s="82" t="s">
        <v>4202</v>
      </c>
    </row>
    <row r="76" spans="6:11" x14ac:dyDescent="0.25">
      <c r="F76" s="80" t="s">
        <v>4047</v>
      </c>
      <c r="G76" s="2">
        <v>751</v>
      </c>
      <c r="H76" s="2">
        <v>185</v>
      </c>
      <c r="I76" s="2">
        <v>33</v>
      </c>
      <c r="J76" s="2">
        <v>0</v>
      </c>
      <c r="K76" s="2">
        <v>533</v>
      </c>
    </row>
    <row r="77" spans="6:11" x14ac:dyDescent="0.25">
      <c r="F77" s="30" t="s">
        <v>4048</v>
      </c>
      <c r="G77" s="2">
        <v>834</v>
      </c>
      <c r="H77" s="2">
        <v>0</v>
      </c>
      <c r="I77" s="2">
        <v>0</v>
      </c>
      <c r="J77" s="2">
        <v>0</v>
      </c>
      <c r="K77" s="2">
        <v>834</v>
      </c>
    </row>
    <row r="78" spans="6:11" x14ac:dyDescent="0.25">
      <c r="F78" s="30" t="s">
        <v>4049</v>
      </c>
      <c r="G78" s="2">
        <v>744</v>
      </c>
      <c r="H78" s="2">
        <v>257</v>
      </c>
      <c r="I78" s="2">
        <v>89</v>
      </c>
      <c r="J78" s="2">
        <v>3</v>
      </c>
      <c r="K78" s="2">
        <v>395</v>
      </c>
    </row>
    <row r="79" spans="6:11" x14ac:dyDescent="0.25">
      <c r="F79" s="30" t="s">
        <v>4050</v>
      </c>
      <c r="G79" s="2">
        <v>593</v>
      </c>
      <c r="H79" s="2">
        <v>22</v>
      </c>
      <c r="I79" s="2">
        <v>0</v>
      </c>
      <c r="J79" s="2">
        <v>0</v>
      </c>
      <c r="K79" s="2">
        <v>571</v>
      </c>
    </row>
    <row r="80" spans="6:11" x14ac:dyDescent="0.25">
      <c r="F80" s="81" t="s">
        <v>4051</v>
      </c>
      <c r="G80" s="1">
        <v>1078</v>
      </c>
      <c r="H80" s="1">
        <v>331</v>
      </c>
      <c r="I80" s="1">
        <v>194</v>
      </c>
      <c r="J80" s="1">
        <v>72</v>
      </c>
      <c r="K80" s="1">
        <v>481</v>
      </c>
    </row>
    <row r="81" spans="6:11" ht="18.75" x14ac:dyDescent="0.25">
      <c r="F81" s="79" t="s">
        <v>4203</v>
      </c>
      <c r="G81" s="79">
        <f>SUM(G76:G80)</f>
        <v>4000</v>
      </c>
      <c r="H81" s="79">
        <f>SUM(H76:H80)</f>
        <v>795</v>
      </c>
      <c r="I81" s="79">
        <f>SUM(I76:I80)</f>
        <v>316</v>
      </c>
      <c r="J81" s="79">
        <f>SUM(J76:J80)</f>
        <v>75</v>
      </c>
      <c r="K81" s="79">
        <f>SUM(K76:K80)</f>
        <v>2814</v>
      </c>
    </row>
    <row r="82" spans="6:11" ht="18.75" x14ac:dyDescent="0.3">
      <c r="F82" s="74" t="s">
        <v>4204</v>
      </c>
      <c r="G82" s="75"/>
      <c r="H82" s="76">
        <f>H81/$G$81</f>
        <v>0.19875000000000001</v>
      </c>
      <c r="I82" s="76">
        <f t="shared" ref="I82:K82" si="2">I81/$G$81</f>
        <v>7.9000000000000001E-2</v>
      </c>
      <c r="J82" s="76">
        <f t="shared" si="2"/>
        <v>1.8749999999999999E-2</v>
      </c>
      <c r="K82" s="76">
        <f t="shared" si="2"/>
        <v>0.70350000000000001</v>
      </c>
    </row>
  </sheetData>
  <mergeCells count="12">
    <mergeCell ref="K23:L23"/>
    <mergeCell ref="M23:N23"/>
    <mergeCell ref="I31:J31"/>
    <mergeCell ref="I38:J38"/>
    <mergeCell ref="A1:E1"/>
    <mergeCell ref="F3:G3"/>
    <mergeCell ref="F5:G5"/>
    <mergeCell ref="F8:G8"/>
    <mergeCell ref="F11:G11"/>
    <mergeCell ref="F14:G14"/>
    <mergeCell ref="F16:G16"/>
    <mergeCell ref="I23:J23"/>
  </mergeCells>
  <conditionalFormatting sqref="G6:G7">
    <cfRule type="dataBar" priority="2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37F8CD9-59F0-4AD4-947B-45AF9B2B2892}</x14:id>
        </ext>
      </extLst>
    </cfRule>
  </conditionalFormatting>
  <conditionalFormatting sqref="G9:G10">
    <cfRule type="dataBar" priority="2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BEFC76C-9F46-42A4-B2A8-4E494E313472}</x14:id>
        </ext>
      </extLst>
    </cfRule>
  </conditionalFormatting>
  <conditionalFormatting sqref="G12:G13">
    <cfRule type="dataBar" priority="2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43D5DA4-FDE2-4436-8F28-4D16FF6C7F00}</x14:id>
        </ext>
      </extLst>
    </cfRule>
  </conditionalFormatting>
  <conditionalFormatting sqref="G17:G18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E82481-3FC8-4A6E-97CD-E95CAE696F68}</x14:id>
        </ext>
      </extLst>
    </cfRule>
  </conditionalFormatting>
  <conditionalFormatting sqref="H46:H49">
    <cfRule type="dataBar" priority="2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AAB7A02-3FF7-4FDC-A620-21178E5A83B8}</x14:id>
        </ext>
      </extLst>
    </cfRule>
  </conditionalFormatting>
  <conditionalFormatting sqref="I46:I49">
    <cfRule type="dataBar" priority="2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B9106CE-98AF-4AB9-B440-2D3DE63716FF}</x14:id>
        </ext>
      </extLst>
    </cfRule>
  </conditionalFormatting>
  <conditionalFormatting sqref="J46:J49">
    <cfRule type="dataBar" priority="2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7110F35-43EC-418D-BCAE-C732AB1C9DA7}</x14:id>
        </ext>
      </extLst>
    </cfRule>
  </conditionalFormatting>
  <conditionalFormatting sqref="H54:H57">
    <cfRule type="dataBar" priority="1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C435A51-736A-4AE7-87DF-99A9434C3F53}</x14:id>
        </ext>
      </extLst>
    </cfRule>
  </conditionalFormatting>
  <conditionalFormatting sqref="I54:I5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8113F22-04E0-4F54-A9F3-FA34755BC854}</x14:id>
        </ext>
      </extLst>
    </cfRule>
  </conditionalFormatting>
  <conditionalFormatting sqref="J54:J57">
    <cfRule type="dataBar" priority="1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C9A0933-3E40-40C0-9E1E-155B8A2EB03B}</x14:id>
        </ext>
      </extLst>
    </cfRule>
  </conditionalFormatting>
  <conditionalFormatting sqref="K54:K57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8A22554-A59C-4512-97A3-FB4E808E577F}</x14:id>
        </ext>
      </extLst>
    </cfRule>
  </conditionalFormatting>
  <conditionalFormatting sqref="H59:K59">
    <cfRule type="iconSet" priority="14">
      <iconSet iconSet="4Arrows">
        <cfvo type="percent" val="0"/>
        <cfvo type="percent" val="25"/>
        <cfvo type="percent" val="50"/>
        <cfvo type="percent" val="75"/>
      </iconSet>
    </cfRule>
    <cfRule type="iconSet" priority="1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65:H69"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2B89371-DF43-4B08-B8FC-82D55D6F0C5B}</x14:id>
        </ext>
      </extLst>
    </cfRule>
  </conditionalFormatting>
  <conditionalFormatting sqref="I65:I69">
    <cfRule type="dataBar" priority="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BAD7F78-71F7-424B-8049-FD7BD367972D}</x14:id>
        </ext>
      </extLst>
    </cfRule>
  </conditionalFormatting>
  <conditionalFormatting sqref="J65:J69">
    <cfRule type="dataBar" priority="1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AF8CD60-9BA3-4B97-B193-D15F3B60AF5D}</x14:id>
        </ext>
      </extLst>
    </cfRule>
  </conditionalFormatting>
  <conditionalFormatting sqref="K65:K69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803C825-C37E-48EF-811B-DD87489FF043}</x14:id>
        </ext>
      </extLst>
    </cfRule>
  </conditionalFormatting>
  <conditionalFormatting sqref="H71:K71">
    <cfRule type="iconSet" priority="12">
      <iconSet iconSet="4Arrows">
        <cfvo type="percent" val="0"/>
        <cfvo type="percent" val="25"/>
        <cfvo type="percent" val="50"/>
        <cfvo type="percent" val="75"/>
      </iconSet>
    </cfRule>
    <cfRule type="iconSet" priority="1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76:H80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24A51CE-EC8A-41C9-ABD5-0AB7CA693353}</x14:id>
        </ext>
      </extLst>
    </cfRule>
  </conditionalFormatting>
  <conditionalFormatting sqref="I76:I80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3B6F72E-6BDA-4B58-8606-BE5E622F87E7}</x14:id>
        </ext>
      </extLst>
    </cfRule>
  </conditionalFormatting>
  <conditionalFormatting sqref="J76:J80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FC60443-2625-4D32-A6B9-63CF432D0562}</x14:id>
        </ext>
      </extLst>
    </cfRule>
  </conditionalFormatting>
  <conditionalFormatting sqref="K76:K80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3CD0392-132F-4EEB-A6D1-C27A490D9A48}</x14:id>
        </ext>
      </extLst>
    </cfRule>
  </conditionalFormatting>
  <conditionalFormatting sqref="H82:K82">
    <cfRule type="iconSet" priority="6">
      <iconSet iconSet="4Arrows">
        <cfvo type="percent" val="0"/>
        <cfvo type="percent" val="25"/>
        <cfvo type="percent" val="50"/>
        <cfvo type="percent" val="75"/>
      </iconSet>
    </cfRule>
    <cfRule type="iconSet" priority="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pivot="1" sqref="B32:B40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paperSize="9" orientation="portrait" r:id="rId5"/>
  <drawing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37F8CD9-59F0-4AD4-947B-45AF9B2B289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6:G7</xm:sqref>
        </x14:conditionalFormatting>
        <x14:conditionalFormatting xmlns:xm="http://schemas.microsoft.com/office/excel/2006/main">
          <x14:cfRule type="dataBar" id="{7BEFC76C-9F46-42A4-B2A8-4E494E31347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9:G10</xm:sqref>
        </x14:conditionalFormatting>
        <x14:conditionalFormatting xmlns:xm="http://schemas.microsoft.com/office/excel/2006/main">
          <x14:cfRule type="dataBar" id="{D43D5DA4-FDE2-4436-8F28-4D16FF6C7F0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2:G13</xm:sqref>
        </x14:conditionalFormatting>
        <x14:conditionalFormatting xmlns:xm="http://schemas.microsoft.com/office/excel/2006/main">
          <x14:cfRule type="dataBar" id="{D9E82481-3FC8-4A6E-97CD-E95CAE696F6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17:G18</xm:sqref>
        </x14:conditionalFormatting>
        <x14:conditionalFormatting xmlns:xm="http://schemas.microsoft.com/office/excel/2006/main">
          <x14:cfRule type="dataBar" id="{1AAB7A02-3FF7-4FDC-A620-21178E5A83B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46:H49</xm:sqref>
        </x14:conditionalFormatting>
        <x14:conditionalFormatting xmlns:xm="http://schemas.microsoft.com/office/excel/2006/main">
          <x14:cfRule type="dataBar" id="{6B9106CE-98AF-4AB9-B440-2D3DE63716F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6:I49</xm:sqref>
        </x14:conditionalFormatting>
        <x14:conditionalFormatting xmlns:xm="http://schemas.microsoft.com/office/excel/2006/main">
          <x14:cfRule type="dataBar" id="{67110F35-43EC-418D-BCAE-C732AB1C9DA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J46:J49</xm:sqref>
        </x14:conditionalFormatting>
        <x14:conditionalFormatting xmlns:xm="http://schemas.microsoft.com/office/excel/2006/main">
          <x14:cfRule type="dataBar" id="{9C435A51-736A-4AE7-87DF-99A9434C3F5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54:H57</xm:sqref>
        </x14:conditionalFormatting>
        <x14:conditionalFormatting xmlns:xm="http://schemas.microsoft.com/office/excel/2006/main">
          <x14:cfRule type="dataBar" id="{08113F22-04E0-4F54-A9F3-FA34755BC85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54:I57</xm:sqref>
        </x14:conditionalFormatting>
        <x14:conditionalFormatting xmlns:xm="http://schemas.microsoft.com/office/excel/2006/main">
          <x14:cfRule type="dataBar" id="{1C9A0933-3E40-40C0-9E1E-155B8A2EB03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J54:J57</xm:sqref>
        </x14:conditionalFormatting>
        <x14:conditionalFormatting xmlns:xm="http://schemas.microsoft.com/office/excel/2006/main">
          <x14:cfRule type="dataBar" id="{98A22554-A59C-4512-97A3-FB4E808E577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54:K57</xm:sqref>
        </x14:conditionalFormatting>
        <x14:conditionalFormatting xmlns:xm="http://schemas.microsoft.com/office/excel/2006/main">
          <x14:cfRule type="dataBar" id="{92B89371-DF43-4B08-B8FC-82D55D6F0C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5:H69</xm:sqref>
        </x14:conditionalFormatting>
        <x14:conditionalFormatting xmlns:xm="http://schemas.microsoft.com/office/excel/2006/main">
          <x14:cfRule type="dataBar" id="{FBAD7F78-71F7-424B-8049-FD7BD367972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65:I69</xm:sqref>
        </x14:conditionalFormatting>
        <x14:conditionalFormatting xmlns:xm="http://schemas.microsoft.com/office/excel/2006/main">
          <x14:cfRule type="dataBar" id="{3AF8CD60-9BA3-4B97-B193-D15F3B60AF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65:J69</xm:sqref>
        </x14:conditionalFormatting>
        <x14:conditionalFormatting xmlns:xm="http://schemas.microsoft.com/office/excel/2006/main">
          <x14:cfRule type="dataBar" id="{B803C825-C37E-48EF-811B-DD87489FF0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65:K69</xm:sqref>
        </x14:conditionalFormatting>
        <x14:conditionalFormatting xmlns:xm="http://schemas.microsoft.com/office/excel/2006/main">
          <x14:cfRule type="dataBar" id="{424A51CE-EC8A-41C9-ABD5-0AB7CA69335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6:H80</xm:sqref>
        </x14:conditionalFormatting>
        <x14:conditionalFormatting xmlns:xm="http://schemas.microsoft.com/office/excel/2006/main">
          <x14:cfRule type="dataBar" id="{D3B6F72E-6BDA-4B58-8606-BE5E622F87E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76:I80</xm:sqref>
        </x14:conditionalFormatting>
        <x14:conditionalFormatting xmlns:xm="http://schemas.microsoft.com/office/excel/2006/main">
          <x14:cfRule type="dataBar" id="{4FC60443-2625-4D32-A6B9-63CF432D05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6:J80</xm:sqref>
        </x14:conditionalFormatting>
        <x14:conditionalFormatting xmlns:xm="http://schemas.microsoft.com/office/excel/2006/main">
          <x14:cfRule type="dataBar" id="{23CD0392-132F-4EEB-A6D1-C27A490D9A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76:K80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49475-8CEE-4D21-A542-45F9F7476A24}">
  <dimension ref="A1:L181"/>
  <sheetViews>
    <sheetView showGridLines="0" topLeftCell="A97" workbookViewId="0">
      <selection activeCell="B139" sqref="B139"/>
    </sheetView>
  </sheetViews>
  <sheetFormatPr defaultRowHeight="15" x14ac:dyDescent="0.25"/>
  <cols>
    <col min="1" max="1" width="15.7109375" customWidth="1"/>
    <col min="2" max="2" width="23.42578125" bestFit="1" customWidth="1"/>
    <col min="3" max="3" width="6.42578125" bestFit="1" customWidth="1"/>
    <col min="4" max="4" width="11.28515625" bestFit="1" customWidth="1"/>
    <col min="5" max="5" width="20.5703125" bestFit="1" customWidth="1"/>
    <col min="6" max="6" width="28.5703125" customWidth="1"/>
    <col min="7" max="8" width="11.28515625" bestFit="1" customWidth="1"/>
    <col min="9" max="9" width="44.28515625" customWidth="1"/>
    <col min="10" max="10" width="42.140625" customWidth="1"/>
    <col min="11" max="11" width="20.140625" bestFit="1" customWidth="1"/>
    <col min="12" max="12" width="20.85546875" bestFit="1" customWidth="1"/>
    <col min="13" max="13" width="14.42578125" bestFit="1" customWidth="1"/>
    <col min="14" max="14" width="14" bestFit="1" customWidth="1"/>
    <col min="15" max="15" width="6.42578125" bestFit="1" customWidth="1"/>
    <col min="16" max="16" width="9.42578125" bestFit="1" customWidth="1"/>
    <col min="17" max="17" width="17.5703125" bestFit="1" customWidth="1"/>
    <col min="18" max="18" width="7" bestFit="1" customWidth="1"/>
    <col min="19" max="19" width="6.42578125" bestFit="1" customWidth="1"/>
    <col min="20" max="20" width="24.5703125" bestFit="1" customWidth="1"/>
    <col min="21" max="21" width="6.42578125" bestFit="1" customWidth="1"/>
    <col min="22" max="22" width="10.5703125" bestFit="1" customWidth="1"/>
    <col min="23" max="23" width="14" bestFit="1" customWidth="1"/>
    <col min="24" max="24" width="6.42578125" bestFit="1" customWidth="1"/>
    <col min="25" max="25" width="9.42578125" bestFit="1" customWidth="1"/>
    <col min="26" max="26" width="17.5703125" bestFit="1" customWidth="1"/>
    <col min="27" max="27" width="7" bestFit="1" customWidth="1"/>
    <col min="28" max="28" width="6.42578125" bestFit="1" customWidth="1"/>
    <col min="29" max="29" width="22.42578125" bestFit="1" customWidth="1"/>
    <col min="30" max="30" width="7.42578125" bestFit="1" customWidth="1"/>
    <col min="31" max="31" width="10.5703125" bestFit="1" customWidth="1"/>
    <col min="32" max="32" width="14" bestFit="1" customWidth="1"/>
    <col min="33" max="33" width="7.42578125" bestFit="1" customWidth="1"/>
    <col min="34" max="34" width="9.42578125" bestFit="1" customWidth="1"/>
    <col min="35" max="35" width="17.5703125" bestFit="1" customWidth="1"/>
    <col min="36" max="36" width="7" bestFit="1" customWidth="1"/>
    <col min="37" max="37" width="7.42578125" bestFit="1" customWidth="1"/>
    <col min="38" max="38" width="26.140625" bestFit="1" customWidth="1"/>
    <col min="39" max="39" width="7.42578125" bestFit="1" customWidth="1"/>
    <col min="40" max="40" width="10.5703125" bestFit="1" customWidth="1"/>
    <col min="41" max="41" width="14" bestFit="1" customWidth="1"/>
    <col min="42" max="42" width="6.42578125" bestFit="1" customWidth="1"/>
    <col min="43" max="43" width="9.42578125" bestFit="1" customWidth="1"/>
    <col min="44" max="44" width="17.5703125" bestFit="1" customWidth="1"/>
    <col min="45" max="45" width="7" bestFit="1" customWidth="1"/>
    <col min="46" max="46" width="6.42578125" bestFit="1" customWidth="1"/>
    <col min="47" max="47" width="11.140625" bestFit="1" customWidth="1"/>
  </cols>
  <sheetData>
    <row r="1" spans="1:12" ht="21" x14ac:dyDescent="0.25">
      <c r="A1" s="17"/>
      <c r="B1" s="17"/>
      <c r="C1" s="17"/>
      <c r="D1" s="17"/>
      <c r="E1" s="17"/>
      <c r="F1" s="18" t="s">
        <v>4062</v>
      </c>
      <c r="G1" s="17"/>
      <c r="H1" s="17"/>
      <c r="I1" s="17"/>
    </row>
    <row r="2" spans="1:12" x14ac:dyDescent="0.25">
      <c r="A2" s="7" t="s">
        <v>2</v>
      </c>
      <c r="B2" s="2" t="s">
        <v>4164</v>
      </c>
      <c r="C2" s="2" t="s">
        <v>4071</v>
      </c>
      <c r="D2" t="s">
        <v>13</v>
      </c>
    </row>
    <row r="3" spans="1:12" x14ac:dyDescent="0.25">
      <c r="A3" s="3" t="s">
        <v>6</v>
      </c>
      <c r="B3" s="9">
        <v>104912768</v>
      </c>
      <c r="C3" s="22">
        <v>0.19761388518209122</v>
      </c>
      <c r="D3" s="6">
        <v>8.4622850809113859E-2</v>
      </c>
      <c r="G3" s="128" t="s">
        <v>4072</v>
      </c>
      <c r="H3" s="128"/>
      <c r="I3" s="128"/>
      <c r="K3" s="7" t="s">
        <v>2</v>
      </c>
      <c r="L3" t="s">
        <v>4164</v>
      </c>
    </row>
    <row r="4" spans="1:12" x14ac:dyDescent="0.25">
      <c r="A4" s="3" t="s">
        <v>10</v>
      </c>
      <c r="B4" s="9">
        <v>86303761</v>
      </c>
      <c r="C4" s="22">
        <v>0.16256192494164909</v>
      </c>
      <c r="D4" s="6">
        <v>6.9612788134313819E-2</v>
      </c>
      <c r="G4" s="128"/>
      <c r="H4" s="128"/>
      <c r="I4" s="128"/>
      <c r="K4" s="3" t="s">
        <v>6</v>
      </c>
      <c r="L4" s="88">
        <v>104912768</v>
      </c>
    </row>
    <row r="5" spans="1:12" x14ac:dyDescent="0.25">
      <c r="A5" s="3" t="s">
        <v>7</v>
      </c>
      <c r="B5" s="9">
        <v>79562220</v>
      </c>
      <c r="C5" s="22">
        <v>0.14986354575939015</v>
      </c>
      <c r="D5" s="6">
        <v>6.4175047531887588E-2</v>
      </c>
      <c r="K5" s="3" t="s">
        <v>10</v>
      </c>
      <c r="L5" s="88">
        <v>86303761</v>
      </c>
    </row>
    <row r="6" spans="1:12" x14ac:dyDescent="0.25">
      <c r="A6" s="3" t="s">
        <v>11</v>
      </c>
      <c r="B6" s="9">
        <v>65599867</v>
      </c>
      <c r="C6" s="22">
        <v>0.12356403164673394</v>
      </c>
      <c r="D6" s="6">
        <v>5.2912985369318551E-2</v>
      </c>
      <c r="K6" s="3" t="s">
        <v>7</v>
      </c>
      <c r="L6" s="88">
        <v>79562220</v>
      </c>
    </row>
    <row r="7" spans="1:12" x14ac:dyDescent="0.25">
      <c r="A7" s="3" t="s">
        <v>16</v>
      </c>
      <c r="B7" s="9">
        <v>59223324</v>
      </c>
      <c r="C7" s="22">
        <v>0.11155316337700467</v>
      </c>
      <c r="D7" s="6">
        <v>4.7769652891741572E-2</v>
      </c>
      <c r="K7" s="3" t="s">
        <v>11</v>
      </c>
      <c r="L7" s="88">
        <v>65599867</v>
      </c>
    </row>
    <row r="8" spans="1:12" x14ac:dyDescent="0.25">
      <c r="A8" s="3" t="s">
        <v>9</v>
      </c>
      <c r="B8" s="9">
        <v>44013470</v>
      </c>
      <c r="C8" s="22">
        <v>8.2903854057548243E-2</v>
      </c>
      <c r="D8" s="6">
        <v>3.5501353900045877E-2</v>
      </c>
      <c r="K8" s="3" t="s">
        <v>16</v>
      </c>
      <c r="L8" s="88">
        <v>59223324</v>
      </c>
    </row>
    <row r="9" spans="1:12" x14ac:dyDescent="0.25">
      <c r="A9" s="3" t="s">
        <v>8</v>
      </c>
      <c r="B9" s="9">
        <v>41289162</v>
      </c>
      <c r="C9" s="22">
        <v>7.777234243531507E-2</v>
      </c>
      <c r="D9" s="6">
        <v>3.3303921558521202E-2</v>
      </c>
      <c r="K9" s="3" t="s">
        <v>9</v>
      </c>
      <c r="L9" s="88">
        <v>44013470</v>
      </c>
    </row>
    <row r="10" spans="1:12" x14ac:dyDescent="0.25">
      <c r="A10" s="3" t="s">
        <v>5</v>
      </c>
      <c r="B10" s="9">
        <v>34036001</v>
      </c>
      <c r="C10" s="22">
        <v>6.411027486827478E-2</v>
      </c>
      <c r="D10" s="6">
        <v>2.7453507229566663E-2</v>
      </c>
      <c r="K10" s="3" t="s">
        <v>8</v>
      </c>
      <c r="L10" s="88">
        <v>41289162</v>
      </c>
    </row>
    <row r="11" spans="1:12" x14ac:dyDescent="0.25">
      <c r="A11" s="3" t="s">
        <v>14</v>
      </c>
      <c r="B11" s="9">
        <v>15957182</v>
      </c>
      <c r="C11" s="22">
        <v>3.0056977731992857E-2</v>
      </c>
      <c r="D11" s="6">
        <v>1.287109526764061E-2</v>
      </c>
      <c r="K11" s="3" t="s">
        <v>5</v>
      </c>
      <c r="L11" s="88">
        <v>34036001</v>
      </c>
    </row>
    <row r="12" spans="1:12" x14ac:dyDescent="0.25">
      <c r="A12" s="3" t="s">
        <v>18</v>
      </c>
      <c r="B12" s="9">
        <v>530897755</v>
      </c>
      <c r="C12" s="22">
        <v>1</v>
      </c>
      <c r="D12" s="6">
        <v>0.42822320269214975</v>
      </c>
      <c r="K12" s="3" t="s">
        <v>14</v>
      </c>
      <c r="L12" s="88">
        <v>15957182</v>
      </c>
    </row>
    <row r="13" spans="1:12" x14ac:dyDescent="0.25">
      <c r="K13" s="3" t="s">
        <v>18</v>
      </c>
      <c r="L13" s="88">
        <v>530897755</v>
      </c>
    </row>
    <row r="14" spans="1:12" x14ac:dyDescent="0.25">
      <c r="K14" s="3"/>
      <c r="L14" s="9"/>
    </row>
    <row r="15" spans="1:12" x14ac:dyDescent="0.25">
      <c r="K15" s="3"/>
      <c r="L15" s="9"/>
    </row>
    <row r="16" spans="1:12" x14ac:dyDescent="0.25">
      <c r="K16" s="3"/>
      <c r="L16" s="9"/>
    </row>
    <row r="17" spans="1:12" x14ac:dyDescent="0.25">
      <c r="K17" s="3"/>
      <c r="L17" s="9"/>
    </row>
    <row r="18" spans="1:12" x14ac:dyDescent="0.25">
      <c r="K18" s="3"/>
      <c r="L18" s="9"/>
    </row>
    <row r="19" spans="1:12" x14ac:dyDescent="0.25">
      <c r="K19" s="3"/>
      <c r="L19" s="9"/>
    </row>
    <row r="20" spans="1:12" x14ac:dyDescent="0.25">
      <c r="K20" s="3"/>
      <c r="L20" s="9"/>
    </row>
    <row r="21" spans="1:12" x14ac:dyDescent="0.25">
      <c r="K21" s="3"/>
      <c r="L21" s="9"/>
    </row>
    <row r="22" spans="1:12" x14ac:dyDescent="0.25">
      <c r="K22" s="3"/>
      <c r="L22" s="9"/>
    </row>
    <row r="23" spans="1:12" x14ac:dyDescent="0.25">
      <c r="K23" s="3"/>
      <c r="L23" s="9"/>
    </row>
    <row r="24" spans="1:12" x14ac:dyDescent="0.25">
      <c r="K24" s="3"/>
      <c r="L24" s="9"/>
    </row>
    <row r="26" spans="1:12" ht="20.25" customHeight="1" x14ac:dyDescent="0.25">
      <c r="A26" s="17"/>
      <c r="B26" s="17"/>
      <c r="C26" s="17"/>
      <c r="D26" s="17"/>
      <c r="E26" s="17"/>
      <c r="F26" s="19" t="s">
        <v>4063</v>
      </c>
      <c r="G26" s="17"/>
      <c r="H26" s="17"/>
      <c r="I26" s="17"/>
    </row>
    <row r="28" spans="1:12" x14ac:dyDescent="0.25">
      <c r="A28" s="7" t="s">
        <v>3</v>
      </c>
      <c r="B28" s="7" t="s">
        <v>4040</v>
      </c>
    </row>
    <row r="29" spans="1:12" x14ac:dyDescent="0.25">
      <c r="A29" s="7" t="s">
        <v>2</v>
      </c>
      <c r="B29" s="2" t="s">
        <v>4041</v>
      </c>
      <c r="C29" s="2" t="s">
        <v>4042</v>
      </c>
      <c r="D29" s="2" t="s">
        <v>4043</v>
      </c>
      <c r="E29" s="2" t="s">
        <v>4044</v>
      </c>
      <c r="F29" s="2" t="s">
        <v>4045</v>
      </c>
      <c r="G29" s="2" t="s">
        <v>18</v>
      </c>
    </row>
    <row r="30" spans="1:12" ht="30" x14ac:dyDescent="0.25">
      <c r="A30" s="3" t="s">
        <v>6</v>
      </c>
      <c r="B30" s="9">
        <v>18890434</v>
      </c>
      <c r="C30" s="9">
        <v>15892615</v>
      </c>
      <c r="D30" s="9">
        <v>7113758</v>
      </c>
      <c r="E30" s="9">
        <v>45874131</v>
      </c>
      <c r="F30" s="9">
        <v>17141830</v>
      </c>
      <c r="G30" s="9">
        <v>104912768</v>
      </c>
      <c r="I30" s="20" t="s">
        <v>4065</v>
      </c>
    </row>
    <row r="31" spans="1:12" ht="30" x14ac:dyDescent="0.25">
      <c r="A31" s="3" t="s">
        <v>10</v>
      </c>
      <c r="B31" s="9">
        <v>15432082</v>
      </c>
      <c r="C31" s="9">
        <v>12923620</v>
      </c>
      <c r="D31" s="9">
        <v>5942460</v>
      </c>
      <c r="E31" s="9">
        <v>37944382</v>
      </c>
      <c r="F31" s="9">
        <v>14061217</v>
      </c>
      <c r="G31" s="9">
        <v>86303761</v>
      </c>
      <c r="I31" s="20" t="s">
        <v>4066</v>
      </c>
    </row>
    <row r="32" spans="1:12" ht="60" x14ac:dyDescent="0.25">
      <c r="A32" s="3" t="s">
        <v>7</v>
      </c>
      <c r="B32" s="9">
        <v>13666284</v>
      </c>
      <c r="C32" s="9">
        <v>11768560</v>
      </c>
      <c r="D32" s="9">
        <v>5471352</v>
      </c>
      <c r="E32" s="9">
        <v>35662201</v>
      </c>
      <c r="F32" s="9">
        <v>12993823</v>
      </c>
      <c r="G32" s="9">
        <v>79562220</v>
      </c>
      <c r="I32" s="20" t="s">
        <v>4064</v>
      </c>
    </row>
    <row r="33" spans="1:9" ht="45" x14ac:dyDescent="0.25">
      <c r="A33" s="3" t="s">
        <v>11</v>
      </c>
      <c r="B33" s="9">
        <v>9291275</v>
      </c>
      <c r="C33" s="9">
        <v>8608025</v>
      </c>
      <c r="D33" s="9">
        <v>4266555</v>
      </c>
      <c r="E33" s="9">
        <v>32270966</v>
      </c>
      <c r="F33" s="9">
        <v>11163046</v>
      </c>
      <c r="G33" s="9">
        <v>65599867</v>
      </c>
      <c r="I33" s="20" t="s">
        <v>4068</v>
      </c>
    </row>
    <row r="34" spans="1:9" ht="30" x14ac:dyDescent="0.25">
      <c r="A34" s="3" t="s">
        <v>16</v>
      </c>
      <c r="B34" s="9">
        <v>9810314</v>
      </c>
      <c r="C34" s="9">
        <v>8195779</v>
      </c>
      <c r="D34" s="9">
        <v>4230034</v>
      </c>
      <c r="E34" s="9">
        <v>27212716</v>
      </c>
      <c r="F34" s="9">
        <v>9774481</v>
      </c>
      <c r="G34" s="9">
        <v>59223324</v>
      </c>
      <c r="I34" s="20" t="s">
        <v>4069</v>
      </c>
    </row>
    <row r="35" spans="1:9" ht="45" x14ac:dyDescent="0.25">
      <c r="A35" s="3" t="s">
        <v>9</v>
      </c>
      <c r="B35" s="9">
        <v>6895848</v>
      </c>
      <c r="C35" s="9">
        <v>6015509</v>
      </c>
      <c r="D35" s="9">
        <v>2972305</v>
      </c>
      <c r="E35" s="9">
        <v>20848372</v>
      </c>
      <c r="F35" s="9">
        <v>7281436</v>
      </c>
      <c r="G35" s="9">
        <v>44013470</v>
      </c>
      <c r="I35" s="20" t="s">
        <v>4067</v>
      </c>
    </row>
    <row r="36" spans="1:9" x14ac:dyDescent="0.25">
      <c r="A36" s="3" t="s">
        <v>8</v>
      </c>
      <c r="B36" s="9">
        <v>6936727</v>
      </c>
      <c r="C36" s="9">
        <v>5789267</v>
      </c>
      <c r="D36" s="9">
        <v>2811864</v>
      </c>
      <c r="E36" s="9">
        <v>19063859</v>
      </c>
      <c r="F36" s="9">
        <v>6687445</v>
      </c>
      <c r="G36" s="9">
        <v>41289162</v>
      </c>
    </row>
    <row r="37" spans="1:9" x14ac:dyDescent="0.25">
      <c r="A37" s="3" t="s">
        <v>5</v>
      </c>
      <c r="B37" s="9">
        <v>4535186</v>
      </c>
      <c r="C37" s="9">
        <v>4129048</v>
      </c>
      <c r="D37" s="9">
        <v>2228403</v>
      </c>
      <c r="E37" s="9">
        <v>17395479</v>
      </c>
      <c r="F37" s="9">
        <v>5747885</v>
      </c>
      <c r="G37" s="9">
        <v>34036001</v>
      </c>
    </row>
    <row r="38" spans="1:9" x14ac:dyDescent="0.25">
      <c r="A38" s="3" t="s">
        <v>14</v>
      </c>
      <c r="B38" s="9">
        <v>2546559</v>
      </c>
      <c r="C38" s="9">
        <v>2216215</v>
      </c>
      <c r="D38" s="9">
        <v>1085687</v>
      </c>
      <c r="E38" s="9">
        <v>7448198</v>
      </c>
      <c r="F38" s="9">
        <v>2660523</v>
      </c>
      <c r="G38" s="9">
        <v>15957182</v>
      </c>
    </row>
    <row r="39" spans="1:9" x14ac:dyDescent="0.25">
      <c r="A39" s="3" t="s">
        <v>18</v>
      </c>
      <c r="B39" s="9">
        <v>88004709</v>
      </c>
      <c r="C39" s="9">
        <v>75538638</v>
      </c>
      <c r="D39" s="9">
        <v>36122418</v>
      </c>
      <c r="E39" s="9">
        <v>243720304</v>
      </c>
      <c r="F39" s="9">
        <v>87511686</v>
      </c>
      <c r="G39" s="9">
        <v>530897755</v>
      </c>
    </row>
    <row r="43" spans="1:9" x14ac:dyDescent="0.25">
      <c r="A43" s="7" t="s">
        <v>2</v>
      </c>
      <c r="B43" t="s">
        <v>3</v>
      </c>
      <c r="C43" t="s">
        <v>1</v>
      </c>
      <c r="D43" t="s">
        <v>4</v>
      </c>
    </row>
    <row r="44" spans="1:9" x14ac:dyDescent="0.25">
      <c r="A44" s="3" t="s">
        <v>4044</v>
      </c>
      <c r="B44" s="4">
        <v>243720304</v>
      </c>
      <c r="C44" s="12">
        <v>0.45907201849064139</v>
      </c>
      <c r="D44" s="4">
        <v>40620050.666666664</v>
      </c>
    </row>
    <row r="45" spans="1:9" x14ac:dyDescent="0.25">
      <c r="A45" s="3" t="s">
        <v>4041</v>
      </c>
      <c r="B45" s="4">
        <v>88004709</v>
      </c>
      <c r="C45" s="12">
        <v>0.16576583376209605</v>
      </c>
      <c r="D45" s="4">
        <v>14667451.5</v>
      </c>
    </row>
    <row r="46" spans="1:9" x14ac:dyDescent="0.25">
      <c r="A46" s="3" t="s">
        <v>4045</v>
      </c>
      <c r="B46" s="4">
        <v>87511686</v>
      </c>
      <c r="C46" s="12">
        <v>0.16483717472114759</v>
      </c>
      <c r="D46" s="4">
        <v>14585281</v>
      </c>
    </row>
    <row r="47" spans="1:9" x14ac:dyDescent="0.25">
      <c r="A47" s="3" t="s">
        <v>4042</v>
      </c>
      <c r="B47" s="4">
        <v>75538638</v>
      </c>
      <c r="C47" s="12">
        <v>0.14228471921114075</v>
      </c>
      <c r="D47" s="4">
        <v>12589773</v>
      </c>
    </row>
    <row r="48" spans="1:9" x14ac:dyDescent="0.25">
      <c r="A48" s="3" t="s">
        <v>4043</v>
      </c>
      <c r="B48" s="4">
        <v>36122418</v>
      </c>
      <c r="C48" s="12">
        <v>6.8040253814974222E-2</v>
      </c>
      <c r="D48" s="4">
        <v>6020403</v>
      </c>
    </row>
    <row r="49" spans="1:9" x14ac:dyDescent="0.25">
      <c r="A49" s="3" t="s">
        <v>18</v>
      </c>
      <c r="B49" s="4">
        <v>530897755</v>
      </c>
      <c r="C49" s="12">
        <v>1</v>
      </c>
      <c r="D49" s="4">
        <v>88482959.166666672</v>
      </c>
    </row>
    <row r="52" spans="1:9" x14ac:dyDescent="0.25">
      <c r="A52" s="7" t="s">
        <v>4040</v>
      </c>
      <c r="B52" t="s">
        <v>3</v>
      </c>
    </row>
    <row r="53" spans="1:9" x14ac:dyDescent="0.25">
      <c r="A53" s="3" t="s">
        <v>4041</v>
      </c>
      <c r="B53" s="4">
        <v>88004709</v>
      </c>
    </row>
    <row r="54" spans="1:9" x14ac:dyDescent="0.25">
      <c r="A54" s="3" t="s">
        <v>4042</v>
      </c>
      <c r="B54" s="4">
        <v>75538638</v>
      </c>
    </row>
    <row r="55" spans="1:9" x14ac:dyDescent="0.25">
      <c r="A55" s="3" t="s">
        <v>4043</v>
      </c>
      <c r="B55" s="4">
        <v>36122418</v>
      </c>
    </row>
    <row r="56" spans="1:9" x14ac:dyDescent="0.25">
      <c r="A56" s="3" t="s">
        <v>4044</v>
      </c>
      <c r="B56" s="4">
        <v>243720304</v>
      </c>
    </row>
    <row r="57" spans="1:9" x14ac:dyDescent="0.25">
      <c r="A57" s="3" t="s">
        <v>4045</v>
      </c>
      <c r="B57" s="4">
        <v>87511686</v>
      </c>
    </row>
    <row r="58" spans="1:9" x14ac:dyDescent="0.25">
      <c r="A58" s="3" t="s">
        <v>18</v>
      </c>
      <c r="B58" s="4">
        <v>530897755</v>
      </c>
    </row>
    <row r="62" spans="1:9" ht="25.5" customHeight="1" x14ac:dyDescent="0.25">
      <c r="A62" s="17"/>
      <c r="B62" s="17"/>
      <c r="C62" s="17"/>
      <c r="D62" s="17"/>
      <c r="E62" s="17"/>
      <c r="F62" s="19" t="s">
        <v>4070</v>
      </c>
      <c r="G62" s="17"/>
      <c r="H62" s="17"/>
      <c r="I62" s="17"/>
    </row>
    <row r="66" spans="1:9" x14ac:dyDescent="0.25">
      <c r="A66" s="13" t="s">
        <v>3</v>
      </c>
      <c r="B66" s="8" t="s">
        <v>4037</v>
      </c>
      <c r="C66" s="2"/>
    </row>
    <row r="67" spans="1:9" x14ac:dyDescent="0.25">
      <c r="A67" s="13" t="s">
        <v>2</v>
      </c>
      <c r="B67" s="2" t="s">
        <v>4038</v>
      </c>
      <c r="C67" s="2" t="s">
        <v>4039</v>
      </c>
    </row>
    <row r="68" spans="1:9" x14ac:dyDescent="0.25">
      <c r="A68" s="21" t="s">
        <v>5</v>
      </c>
      <c r="B68" s="88">
        <v>18958100</v>
      </c>
      <c r="C68" s="88">
        <v>15077901</v>
      </c>
    </row>
    <row r="69" spans="1:9" x14ac:dyDescent="0.25">
      <c r="A69" s="21" t="s">
        <v>6</v>
      </c>
      <c r="B69" s="88">
        <v>24345089</v>
      </c>
      <c r="C69" s="88">
        <v>80567679</v>
      </c>
    </row>
    <row r="70" spans="1:9" x14ac:dyDescent="0.25">
      <c r="A70" s="21" t="s">
        <v>7</v>
      </c>
      <c r="B70" s="88">
        <v>18704405</v>
      </c>
      <c r="C70" s="88">
        <v>60857815</v>
      </c>
    </row>
    <row r="71" spans="1:9" x14ac:dyDescent="0.25">
      <c r="A71" s="21" t="s">
        <v>8</v>
      </c>
      <c r="B71" s="88">
        <v>9813973</v>
      </c>
      <c r="C71" s="88">
        <v>31475189</v>
      </c>
    </row>
    <row r="72" spans="1:9" x14ac:dyDescent="0.25">
      <c r="A72" s="21" t="s">
        <v>9</v>
      </c>
      <c r="B72" s="88">
        <v>16853602</v>
      </c>
      <c r="C72" s="88">
        <v>27159868</v>
      </c>
    </row>
    <row r="73" spans="1:9" x14ac:dyDescent="0.25">
      <c r="A73" s="21" t="s">
        <v>10</v>
      </c>
      <c r="B73" s="88">
        <v>20116250</v>
      </c>
      <c r="C73" s="88">
        <v>66187511</v>
      </c>
    </row>
    <row r="74" spans="1:9" x14ac:dyDescent="0.25">
      <c r="A74" s="21" t="s">
        <v>11</v>
      </c>
      <c r="B74" s="88">
        <v>36202396</v>
      </c>
      <c r="C74" s="88">
        <v>29397471</v>
      </c>
    </row>
    <row r="75" spans="1:9" x14ac:dyDescent="0.25">
      <c r="A75" s="21" t="s">
        <v>14</v>
      </c>
      <c r="B75" s="88">
        <v>6119212</v>
      </c>
      <c r="C75" s="88">
        <v>9837970</v>
      </c>
    </row>
    <row r="76" spans="1:9" x14ac:dyDescent="0.25">
      <c r="A76" s="21" t="s">
        <v>16</v>
      </c>
      <c r="B76" s="88">
        <v>22646691</v>
      </c>
      <c r="C76" s="88">
        <v>36576633</v>
      </c>
    </row>
    <row r="77" spans="1:9" x14ac:dyDescent="0.25">
      <c r="A77" s="21" t="s">
        <v>18</v>
      </c>
      <c r="B77" s="88">
        <v>173759718</v>
      </c>
      <c r="C77" s="88">
        <v>357138037</v>
      </c>
    </row>
    <row r="78" spans="1:9" ht="45" x14ac:dyDescent="0.25">
      <c r="I78" s="20" t="s">
        <v>4073</v>
      </c>
    </row>
    <row r="79" spans="1:9" ht="60" x14ac:dyDescent="0.25">
      <c r="I79" s="20" t="s">
        <v>4074</v>
      </c>
    </row>
    <row r="80" spans="1:9" ht="30" x14ac:dyDescent="0.25">
      <c r="I80" s="20" t="s">
        <v>4075</v>
      </c>
    </row>
    <row r="81" spans="1:9" x14ac:dyDescent="0.25">
      <c r="A81" s="7" t="s">
        <v>4076</v>
      </c>
      <c r="B81" t="s">
        <v>1</v>
      </c>
    </row>
    <row r="82" spans="1:9" x14ac:dyDescent="0.25">
      <c r="A82" s="3" t="s">
        <v>4038</v>
      </c>
      <c r="B82" s="4">
        <v>173759718</v>
      </c>
    </row>
    <row r="83" spans="1:9" x14ac:dyDescent="0.25">
      <c r="A83" s="3" t="s">
        <v>4039</v>
      </c>
      <c r="B83" s="4">
        <v>357138037</v>
      </c>
    </row>
    <row r="84" spans="1:9" x14ac:dyDescent="0.25">
      <c r="A84" s="3" t="s">
        <v>18</v>
      </c>
      <c r="B84" s="4">
        <v>530897755</v>
      </c>
    </row>
    <row r="88" spans="1:9" ht="25.5" customHeight="1" x14ac:dyDescent="0.25">
      <c r="A88" s="17"/>
      <c r="B88" s="17"/>
      <c r="C88" s="17"/>
      <c r="D88" s="17"/>
      <c r="E88" s="17"/>
      <c r="F88" s="19" t="s">
        <v>4077</v>
      </c>
      <c r="G88" s="17"/>
      <c r="H88" s="17"/>
      <c r="I88" s="17"/>
    </row>
    <row r="91" spans="1:9" x14ac:dyDescent="0.25">
      <c r="A91" s="95" t="s">
        <v>4046</v>
      </c>
      <c r="B91" s="96" t="s">
        <v>1</v>
      </c>
      <c r="C91" s="96" t="s">
        <v>4071</v>
      </c>
    </row>
    <row r="92" spans="1:9" x14ac:dyDescent="0.25">
      <c r="A92" s="3" t="s">
        <v>4051</v>
      </c>
      <c r="B92" s="88">
        <v>172038483</v>
      </c>
      <c r="C92" s="89">
        <v>0.32405200696318637</v>
      </c>
    </row>
    <row r="93" spans="1:9" x14ac:dyDescent="0.25">
      <c r="A93" s="3" t="s">
        <v>4049</v>
      </c>
      <c r="B93" s="88">
        <v>111449559</v>
      </c>
      <c r="C93" s="89">
        <v>0.20992659688304766</v>
      </c>
    </row>
    <row r="94" spans="1:9" x14ac:dyDescent="0.25">
      <c r="A94" s="3" t="s">
        <v>4047</v>
      </c>
      <c r="B94" s="88">
        <v>100018029</v>
      </c>
      <c r="C94" s="89">
        <v>0.18839414568630075</v>
      </c>
    </row>
    <row r="95" spans="1:9" x14ac:dyDescent="0.25">
      <c r="A95" s="3" t="s">
        <v>4048</v>
      </c>
      <c r="B95" s="88">
        <v>79871509</v>
      </c>
      <c r="C95" s="89">
        <v>0.15044612309577388</v>
      </c>
    </row>
    <row r="96" spans="1:9" x14ac:dyDescent="0.25">
      <c r="A96" s="3" t="s">
        <v>4050</v>
      </c>
      <c r="B96" s="88">
        <v>67520175</v>
      </c>
      <c r="C96" s="89">
        <v>0.12718112737169138</v>
      </c>
    </row>
    <row r="97" spans="1:9" x14ac:dyDescent="0.25">
      <c r="A97" s="97" t="s">
        <v>18</v>
      </c>
      <c r="B97" s="98">
        <v>530897755</v>
      </c>
      <c r="C97" s="99">
        <v>1</v>
      </c>
    </row>
    <row r="98" spans="1:9" ht="45" x14ac:dyDescent="0.25">
      <c r="I98" s="20" t="s">
        <v>4080</v>
      </c>
    </row>
    <row r="99" spans="1:9" ht="45" x14ac:dyDescent="0.25">
      <c r="I99" s="20" t="s">
        <v>4081</v>
      </c>
    </row>
    <row r="100" spans="1:9" ht="45" x14ac:dyDescent="0.25">
      <c r="I100" s="20" t="s">
        <v>4082</v>
      </c>
    </row>
    <row r="101" spans="1:9" x14ac:dyDescent="0.25">
      <c r="A101" s="7" t="s">
        <v>4046</v>
      </c>
      <c r="B101" t="s">
        <v>1</v>
      </c>
    </row>
    <row r="102" spans="1:9" x14ac:dyDescent="0.25">
      <c r="A102" s="3" t="s">
        <v>4051</v>
      </c>
      <c r="B102" s="86">
        <v>172038483</v>
      </c>
    </row>
    <row r="103" spans="1:9" x14ac:dyDescent="0.25">
      <c r="A103" s="3" t="s">
        <v>4049</v>
      </c>
      <c r="B103" s="86">
        <v>111449559</v>
      </c>
    </row>
    <row r="104" spans="1:9" x14ac:dyDescent="0.25">
      <c r="A104" s="3" t="s">
        <v>4047</v>
      </c>
      <c r="B104" s="86">
        <v>100018029</v>
      </c>
    </row>
    <row r="105" spans="1:9" x14ac:dyDescent="0.25">
      <c r="A105" s="3" t="s">
        <v>4048</v>
      </c>
      <c r="B105" s="86">
        <v>79871509</v>
      </c>
    </row>
    <row r="106" spans="1:9" x14ac:dyDescent="0.25">
      <c r="A106" s="3" t="s">
        <v>4050</v>
      </c>
      <c r="B106" s="86">
        <v>67520175</v>
      </c>
    </row>
    <row r="107" spans="1:9" x14ac:dyDescent="0.25">
      <c r="A107" s="3" t="s">
        <v>18</v>
      </c>
      <c r="B107" s="86">
        <v>530897755</v>
      </c>
    </row>
    <row r="108" spans="1:9" ht="22.5" customHeight="1" x14ac:dyDescent="0.25">
      <c r="A108" s="17"/>
      <c r="B108" s="17"/>
      <c r="C108" s="17"/>
      <c r="D108" s="17"/>
      <c r="E108" s="17"/>
      <c r="F108" s="19" t="s">
        <v>4078</v>
      </c>
      <c r="G108" s="17"/>
      <c r="H108" s="17"/>
      <c r="I108" s="17"/>
    </row>
    <row r="111" spans="1:9" x14ac:dyDescent="0.25">
      <c r="A111" s="90" t="s">
        <v>4029</v>
      </c>
      <c r="B111" s="91" t="s">
        <v>4083</v>
      </c>
      <c r="C111" s="91" t="s">
        <v>4071</v>
      </c>
    </row>
    <row r="112" spans="1:9" x14ac:dyDescent="0.25">
      <c r="A112" s="3" t="s">
        <v>4031</v>
      </c>
      <c r="B112" s="88">
        <v>68523077</v>
      </c>
      <c r="C112" s="89">
        <v>0.12907019544657897</v>
      </c>
    </row>
    <row r="113" spans="1:9" x14ac:dyDescent="0.25">
      <c r="A113" s="3" t="s">
        <v>4033</v>
      </c>
      <c r="B113" s="88">
        <v>203357184</v>
      </c>
      <c r="C113" s="89">
        <v>0.38304397049107886</v>
      </c>
    </row>
    <row r="114" spans="1:9" x14ac:dyDescent="0.25">
      <c r="A114" s="3" t="s">
        <v>4035</v>
      </c>
      <c r="B114" s="88">
        <v>190639828</v>
      </c>
      <c r="C114" s="89">
        <v>0.3590895350461597</v>
      </c>
    </row>
    <row r="115" spans="1:9" x14ac:dyDescent="0.25">
      <c r="A115" s="3" t="s">
        <v>4036</v>
      </c>
      <c r="B115" s="88">
        <v>68377666</v>
      </c>
      <c r="C115" s="89">
        <v>0.1287962990161825</v>
      </c>
    </row>
    <row r="116" spans="1:9" x14ac:dyDescent="0.25">
      <c r="A116" s="92" t="s">
        <v>18</v>
      </c>
      <c r="B116" s="93">
        <v>530897755</v>
      </c>
      <c r="C116" s="94">
        <v>1</v>
      </c>
    </row>
    <row r="118" spans="1:9" ht="60" x14ac:dyDescent="0.25">
      <c r="A118" s="7" t="s">
        <v>4029</v>
      </c>
      <c r="B118" t="s">
        <v>4083</v>
      </c>
      <c r="I118" s="20" t="s">
        <v>4084</v>
      </c>
    </row>
    <row r="119" spans="1:9" ht="45" x14ac:dyDescent="0.25">
      <c r="A119" s="3" t="s">
        <v>4031</v>
      </c>
      <c r="B119" s="4">
        <v>68523077</v>
      </c>
      <c r="I119" s="20" t="s">
        <v>4085</v>
      </c>
    </row>
    <row r="120" spans="1:9" ht="45" x14ac:dyDescent="0.25">
      <c r="A120" s="3" t="s">
        <v>4033</v>
      </c>
      <c r="B120" s="4">
        <v>203357184</v>
      </c>
      <c r="I120" s="20" t="s">
        <v>4086</v>
      </c>
    </row>
    <row r="121" spans="1:9" x14ac:dyDescent="0.25">
      <c r="A121" s="3" t="s">
        <v>4035</v>
      </c>
      <c r="B121" s="4">
        <v>190639828</v>
      </c>
    </row>
    <row r="122" spans="1:9" x14ac:dyDescent="0.25">
      <c r="A122" s="3" t="s">
        <v>4036</v>
      </c>
      <c r="B122" s="4">
        <v>68377666</v>
      </c>
    </row>
    <row r="123" spans="1:9" x14ac:dyDescent="0.25">
      <c r="A123" s="3" t="s">
        <v>18</v>
      </c>
      <c r="B123" s="4">
        <v>530897755</v>
      </c>
    </row>
    <row r="125" spans="1:9" ht="22.5" customHeight="1" x14ac:dyDescent="0.25">
      <c r="A125" s="17"/>
      <c r="B125" s="17"/>
      <c r="C125" s="17"/>
      <c r="D125" s="17"/>
      <c r="E125" s="17"/>
      <c r="F125" s="19" t="s">
        <v>4079</v>
      </c>
      <c r="G125" s="17"/>
      <c r="H125" s="17"/>
      <c r="I125" s="17"/>
    </row>
    <row r="126" spans="1:9" ht="30" x14ac:dyDescent="0.25">
      <c r="I126" s="20" t="s">
        <v>4087</v>
      </c>
    </row>
    <row r="129" spans="1:3" x14ac:dyDescent="0.25">
      <c r="A129" s="7" t="s">
        <v>4030</v>
      </c>
      <c r="B129" t="s">
        <v>4083</v>
      </c>
      <c r="C129" t="s">
        <v>4071</v>
      </c>
    </row>
    <row r="130" spans="1:3" x14ac:dyDescent="0.25">
      <c r="A130" s="3" t="s">
        <v>4032</v>
      </c>
      <c r="B130" s="4">
        <v>429029573</v>
      </c>
      <c r="C130" s="12">
        <v>0.80812090267739034</v>
      </c>
    </row>
    <row r="131" spans="1:3" x14ac:dyDescent="0.25">
      <c r="A131" s="3" t="s">
        <v>4034</v>
      </c>
      <c r="B131" s="4">
        <v>101868182</v>
      </c>
      <c r="C131" s="12">
        <v>0.19187909732260969</v>
      </c>
    </row>
    <row r="132" spans="1:3" x14ac:dyDescent="0.25">
      <c r="A132" s="3" t="s">
        <v>18</v>
      </c>
      <c r="B132" s="4">
        <v>530897755</v>
      </c>
      <c r="C132" s="12">
        <v>1</v>
      </c>
    </row>
    <row r="134" spans="1:3" x14ac:dyDescent="0.25">
      <c r="A134" s="7" t="s">
        <v>4030</v>
      </c>
      <c r="B134" t="s">
        <v>4083</v>
      </c>
    </row>
    <row r="135" spans="1:3" x14ac:dyDescent="0.25">
      <c r="A135" s="3" t="s">
        <v>4032</v>
      </c>
      <c r="B135" s="4">
        <v>429029573</v>
      </c>
    </row>
    <row r="136" spans="1:3" x14ac:dyDescent="0.25">
      <c r="A136" s="3" t="s">
        <v>4034</v>
      </c>
      <c r="B136" s="4">
        <v>101868182</v>
      </c>
    </row>
    <row r="137" spans="1:3" x14ac:dyDescent="0.25">
      <c r="A137" s="3" t="s">
        <v>18</v>
      </c>
      <c r="B137" s="4">
        <v>530897755</v>
      </c>
    </row>
    <row r="139" spans="1:3" x14ac:dyDescent="0.25">
      <c r="A139" s="7" t="s">
        <v>4207</v>
      </c>
      <c r="B139" s="2" t="s">
        <v>13</v>
      </c>
    </row>
    <row r="140" spans="1:3" x14ac:dyDescent="0.25">
      <c r="A140" s="3" t="s">
        <v>4031</v>
      </c>
      <c r="B140" s="9">
        <v>0.40589922199982092</v>
      </c>
    </row>
    <row r="141" spans="1:3" x14ac:dyDescent="0.25">
      <c r="A141" s="3" t="s">
        <v>4033</v>
      </c>
      <c r="B141" s="9">
        <v>0.43655571729407477</v>
      </c>
    </row>
    <row r="142" spans="1:3" x14ac:dyDescent="0.25">
      <c r="A142" s="3" t="s">
        <v>4035</v>
      </c>
      <c r="B142" s="9">
        <v>0.46717725873938876</v>
      </c>
    </row>
    <row r="143" spans="1:3" x14ac:dyDescent="0.25">
      <c r="A143" s="3" t="s">
        <v>4036</v>
      </c>
      <c r="B143" s="9">
        <v>0.34698634709787568</v>
      </c>
    </row>
    <row r="144" spans="1:3" x14ac:dyDescent="0.25">
      <c r="A144" s="3" t="s">
        <v>18</v>
      </c>
      <c r="B144" s="9">
        <v>0.42822320269214975</v>
      </c>
    </row>
    <row r="151" spans="1:9" ht="21" customHeight="1" x14ac:dyDescent="0.25">
      <c r="A151" s="17"/>
      <c r="B151" s="17"/>
      <c r="C151" s="17"/>
      <c r="D151" s="17"/>
      <c r="E151" s="17"/>
      <c r="F151" s="19" t="s">
        <v>4095</v>
      </c>
      <c r="G151" s="17"/>
      <c r="H151" s="17"/>
      <c r="I151" s="17"/>
    </row>
    <row r="154" spans="1:9" x14ac:dyDescent="0.25">
      <c r="A154" s="7" t="s">
        <v>4030</v>
      </c>
      <c r="B154" t="s">
        <v>4083</v>
      </c>
    </row>
    <row r="155" spans="1:9" x14ac:dyDescent="0.25">
      <c r="A155" s="3" t="s">
        <v>43</v>
      </c>
      <c r="B155" s="4">
        <v>216308873</v>
      </c>
    </row>
    <row r="156" spans="1:9" x14ac:dyDescent="0.25">
      <c r="A156" s="3" t="s">
        <v>49</v>
      </c>
      <c r="B156" s="4">
        <v>140823223</v>
      </c>
    </row>
    <row r="157" spans="1:9" x14ac:dyDescent="0.25">
      <c r="A157" s="3" t="s">
        <v>45</v>
      </c>
      <c r="B157" s="4">
        <v>119557229</v>
      </c>
    </row>
    <row r="158" spans="1:9" x14ac:dyDescent="0.25">
      <c r="A158" s="3" t="s">
        <v>47</v>
      </c>
      <c r="B158" s="4">
        <v>54208430</v>
      </c>
    </row>
    <row r="159" spans="1:9" x14ac:dyDescent="0.25">
      <c r="A159" s="3" t="s">
        <v>18</v>
      </c>
      <c r="B159" s="4">
        <v>530897755</v>
      </c>
    </row>
    <row r="162" spans="1:9" x14ac:dyDescent="0.25">
      <c r="A162" s="7" t="s">
        <v>4030</v>
      </c>
      <c r="B162" t="s">
        <v>4083</v>
      </c>
      <c r="C162" t="s">
        <v>4071</v>
      </c>
    </row>
    <row r="163" spans="1:9" x14ac:dyDescent="0.25">
      <c r="A163" s="3" t="s">
        <v>43</v>
      </c>
      <c r="B163" s="4">
        <v>216308873</v>
      </c>
      <c r="C163" s="12">
        <v>0.4074397960111924</v>
      </c>
    </row>
    <row r="164" spans="1:9" x14ac:dyDescent="0.25">
      <c r="A164" s="3" t="s">
        <v>49</v>
      </c>
      <c r="B164" s="4">
        <v>140823223</v>
      </c>
      <c r="C164" s="12">
        <v>0.2652548850955303</v>
      </c>
    </row>
    <row r="165" spans="1:9" x14ac:dyDescent="0.25">
      <c r="A165" s="3" t="s">
        <v>45</v>
      </c>
      <c r="B165" s="4">
        <v>119557229</v>
      </c>
      <c r="C165" s="12">
        <v>0.22519821919382574</v>
      </c>
    </row>
    <row r="166" spans="1:9" x14ac:dyDescent="0.25">
      <c r="A166" s="3" t="s">
        <v>47</v>
      </c>
      <c r="B166" s="4">
        <v>54208430</v>
      </c>
      <c r="C166" s="12">
        <v>0.10210709969945155</v>
      </c>
    </row>
    <row r="167" spans="1:9" x14ac:dyDescent="0.25">
      <c r="A167" s="3" t="s">
        <v>18</v>
      </c>
      <c r="B167" s="4">
        <v>530897755</v>
      </c>
      <c r="C167" s="12">
        <v>1</v>
      </c>
    </row>
    <row r="174" spans="1:9" ht="15.75" x14ac:dyDescent="0.25">
      <c r="A174" s="17"/>
      <c r="B174" s="17"/>
      <c r="C174" s="17"/>
      <c r="D174" s="17"/>
      <c r="E174" s="17"/>
      <c r="F174" s="19" t="s">
        <v>4106</v>
      </c>
      <c r="G174" s="17"/>
      <c r="H174" s="17"/>
      <c r="I174" s="17"/>
    </row>
    <row r="177" spans="1:2" x14ac:dyDescent="0.25">
      <c r="A177" s="7" t="s">
        <v>4107</v>
      </c>
      <c r="B177" s="2" t="s">
        <v>4108</v>
      </c>
    </row>
    <row r="178" spans="1:2" x14ac:dyDescent="0.25">
      <c r="A178" s="3" t="s">
        <v>4101</v>
      </c>
      <c r="B178" s="89">
        <v>0.31819819241842529</v>
      </c>
    </row>
    <row r="179" spans="1:2" x14ac:dyDescent="0.25">
      <c r="A179" s="3" t="s">
        <v>4102</v>
      </c>
      <c r="B179" s="89">
        <v>0.22012067464854884</v>
      </c>
    </row>
    <row r="180" spans="1:2" x14ac:dyDescent="0.25">
      <c r="A180" s="3" t="s">
        <v>4103</v>
      </c>
      <c r="B180" s="89">
        <v>0.46168113293302587</v>
      </c>
    </row>
    <row r="181" spans="1:2" x14ac:dyDescent="0.25">
      <c r="A181" s="3" t="s">
        <v>18</v>
      </c>
      <c r="B181" s="89">
        <v>1</v>
      </c>
    </row>
  </sheetData>
  <mergeCells count="1">
    <mergeCell ref="G3:I4"/>
  </mergeCells>
  <conditionalFormatting pivot="1" sqref="G30:G38">
    <cfRule type="colorScale" priority="47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B30:F30">
    <cfRule type="colorScale" priority="46">
      <colorScale>
        <cfvo type="min"/>
        <cfvo type="percentile" val="50"/>
        <cfvo type="max"/>
        <color theme="0"/>
        <color theme="4" tint="0.79998168889431442"/>
        <color theme="4" tint="0.39997558519241921"/>
      </colorScale>
    </cfRule>
  </conditionalFormatting>
  <conditionalFormatting pivot="1" sqref="B31:F31">
    <cfRule type="colorScale" priority="45">
      <colorScale>
        <cfvo type="min"/>
        <cfvo type="percentile" val="50"/>
        <cfvo type="max"/>
        <color theme="0"/>
        <color theme="4" tint="0.79998168889431442"/>
        <color theme="4" tint="0.39997558519241921"/>
      </colorScale>
    </cfRule>
  </conditionalFormatting>
  <conditionalFormatting pivot="1" sqref="B32:F32">
    <cfRule type="colorScale" priority="44">
      <colorScale>
        <cfvo type="min"/>
        <cfvo type="percentile" val="50"/>
        <cfvo type="max"/>
        <color theme="0"/>
        <color theme="4" tint="0.79998168889431442"/>
        <color theme="4" tint="0.39997558519241921"/>
      </colorScale>
    </cfRule>
  </conditionalFormatting>
  <conditionalFormatting pivot="1" sqref="B33:F33">
    <cfRule type="colorScale" priority="43">
      <colorScale>
        <cfvo type="min"/>
        <cfvo type="percentile" val="50"/>
        <cfvo type="max"/>
        <color theme="0"/>
        <color theme="4" tint="0.79998168889431442"/>
        <color theme="4" tint="0.39997558519241921"/>
      </colorScale>
    </cfRule>
  </conditionalFormatting>
  <conditionalFormatting pivot="1" sqref="B34:F34">
    <cfRule type="colorScale" priority="42">
      <colorScale>
        <cfvo type="min"/>
        <cfvo type="percentile" val="50"/>
        <cfvo type="max"/>
        <color theme="0"/>
        <color theme="4" tint="0.79998168889431442"/>
        <color theme="4" tint="0.39997558519241921"/>
      </colorScale>
    </cfRule>
  </conditionalFormatting>
  <conditionalFormatting pivot="1" sqref="B35:F35">
    <cfRule type="colorScale" priority="41">
      <colorScale>
        <cfvo type="min"/>
        <cfvo type="percentile" val="50"/>
        <cfvo type="max"/>
        <color theme="0"/>
        <color theme="4" tint="0.79998168889431442"/>
        <color theme="4" tint="0.39997558519241921"/>
      </colorScale>
    </cfRule>
  </conditionalFormatting>
  <conditionalFormatting pivot="1" sqref="B36:F36">
    <cfRule type="colorScale" priority="40">
      <colorScale>
        <cfvo type="min"/>
        <cfvo type="percentile" val="50"/>
        <cfvo type="max"/>
        <color theme="0"/>
        <color theme="4" tint="0.79998168889431442"/>
        <color theme="4" tint="0.39997558519241921"/>
      </colorScale>
    </cfRule>
  </conditionalFormatting>
  <conditionalFormatting pivot="1" sqref="B37:F37">
    <cfRule type="colorScale" priority="39">
      <colorScale>
        <cfvo type="min"/>
        <cfvo type="percentile" val="50"/>
        <cfvo type="max"/>
        <color theme="0"/>
        <color theme="4" tint="0.79998168889431442"/>
        <color theme="4" tint="0.39997558519241921"/>
      </colorScale>
    </cfRule>
  </conditionalFormatting>
  <conditionalFormatting pivot="1" sqref="B38:F38">
    <cfRule type="colorScale" priority="38">
      <colorScale>
        <cfvo type="min"/>
        <cfvo type="percentile" val="50"/>
        <cfvo type="max"/>
        <color theme="0"/>
        <color theme="4" tint="0.79998168889431442"/>
        <color theme="4" tint="0.39997558519241921"/>
      </colorScale>
    </cfRule>
  </conditionalFormatting>
  <conditionalFormatting pivot="1" sqref="B39:F39">
    <cfRule type="colorScale" priority="37">
      <colorScale>
        <cfvo type="min"/>
        <cfvo type="percentile" val="50"/>
        <cfvo type="max"/>
        <color theme="0"/>
        <color theme="4" tint="0.79998168889431442"/>
        <color theme="4" tint="0.39997558519241921"/>
      </colorScale>
    </cfRule>
  </conditionalFormatting>
  <conditionalFormatting pivot="1" sqref="B68:C76">
    <cfRule type="colorScale" priority="36">
      <colorScale>
        <cfvo type="min"/>
        <cfvo type="percentile" val="50"/>
        <cfvo type="max"/>
        <color theme="0"/>
        <color theme="8" tint="0.39997558519241921"/>
        <color theme="8" tint="-0.249977111117893"/>
      </colorScale>
    </cfRule>
  </conditionalFormatting>
  <conditionalFormatting pivot="1" sqref="B92:B96">
    <cfRule type="dataBar" priority="3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92F6CD9-FC0B-4F5C-9B0D-AFB0AC2949AE}</x14:id>
        </ext>
      </extLst>
    </cfRule>
  </conditionalFormatting>
  <conditionalFormatting pivot="1" sqref="C92:C96">
    <cfRule type="dataBar" priority="3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1474F86-AAD9-4D04-8994-24F757DB6CF3}</x14:id>
        </ext>
      </extLst>
    </cfRule>
  </conditionalFormatting>
  <conditionalFormatting pivot="1" sqref="B3:B11">
    <cfRule type="colorScale" priority="33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C3:C11">
    <cfRule type="dataBar" priority="3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8C40E41-B2CC-496A-8B48-11CF97A914F0}</x14:id>
        </ext>
      </extLst>
    </cfRule>
  </conditionalFormatting>
  <conditionalFormatting pivot="1" sqref="B102:B106">
    <cfRule type="dataBar" priority="3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8DCAFB4-885E-4B1F-8BD9-A29B8CB242AF}</x14:id>
        </ext>
      </extLst>
    </cfRule>
  </conditionalFormatting>
  <conditionalFormatting pivot="1" sqref="L4:L12">
    <cfRule type="colorScale" priority="28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B112:B115">
    <cfRule type="dataBar" priority="2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8691384-04BD-4682-A14E-A715D526AA9D}</x14:id>
        </ext>
      </extLst>
    </cfRule>
  </conditionalFormatting>
  <conditionalFormatting pivot="1" sqref="C112:C115">
    <cfRule type="dataBar" priority="2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ED9F8F6-3CD7-4C63-AD07-F77CBF5DA244}</x14:id>
        </ext>
      </extLst>
    </cfRule>
  </conditionalFormatting>
  <conditionalFormatting pivot="1" sqref="B119:B122">
    <cfRule type="dataBar" priority="2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D70F168-916D-4B20-93C6-70DC101D1E7D}</x14:id>
        </ext>
      </extLst>
    </cfRule>
  </conditionalFormatting>
  <conditionalFormatting pivot="1" sqref="B130:B131">
    <cfRule type="dataBar" priority="1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66B0B49-EAD4-4480-A92A-6D4C44F07F35}</x14:id>
        </ext>
      </extLst>
    </cfRule>
  </conditionalFormatting>
  <conditionalFormatting pivot="1" sqref="C130:C131">
    <cfRule type="dataBar" priority="1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ED09945-3B04-4BD1-97C3-6213D72F6A4E}</x14:id>
        </ext>
      </extLst>
    </cfRule>
  </conditionalFormatting>
  <conditionalFormatting pivot="1" sqref="B135:B136">
    <cfRule type="dataBar" priority="1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14137FA-D288-4DA5-8AAF-7BC863D4A2E9}</x14:id>
        </ext>
      </extLst>
    </cfRule>
  </conditionalFormatting>
  <conditionalFormatting pivot="1" sqref="B155:B158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6F53A6F-453F-4A5B-93FE-959512290D3D}</x14:id>
        </ext>
      </extLst>
    </cfRule>
  </conditionalFormatting>
  <conditionalFormatting pivot="1" sqref="B163:B166"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811C0AA-06EE-4E35-B957-5356EAD2FD6F}</x14:id>
        </ext>
      </extLst>
    </cfRule>
  </conditionalFormatting>
  <conditionalFormatting pivot="1" sqref="C163:C166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AF3A44A-850D-4B0E-A33C-FBA658C1573E}</x14:id>
        </ext>
      </extLst>
    </cfRule>
  </conditionalFormatting>
  <conditionalFormatting pivot="1" sqref="B178:B180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CC8839E-AFF0-4188-9847-14BBC433D305}</x14:id>
        </ext>
      </extLst>
    </cfRule>
  </conditionalFormatting>
  <pageMargins left="0.7" right="0.7" top="0.75" bottom="0.75" header="0.3" footer="0.3"/>
  <drawing r:id="rId18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92F6CD9-FC0B-4F5C-9B0D-AFB0AC2949A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92:B96</xm:sqref>
        </x14:conditionalFormatting>
        <x14:conditionalFormatting xmlns:xm="http://schemas.microsoft.com/office/excel/2006/main" pivot="1">
          <x14:cfRule type="dataBar" id="{91474F86-AAD9-4D04-8994-24F757DB6CF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92:C96</xm:sqref>
        </x14:conditionalFormatting>
        <x14:conditionalFormatting xmlns:xm="http://schemas.microsoft.com/office/excel/2006/main" pivot="1">
          <x14:cfRule type="dataBar" id="{A8C40E41-B2CC-496A-8B48-11CF97A914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1</xm:sqref>
        </x14:conditionalFormatting>
        <x14:conditionalFormatting xmlns:xm="http://schemas.microsoft.com/office/excel/2006/main" pivot="1">
          <x14:cfRule type="dataBar" id="{38DCAFB4-885E-4B1F-8BD9-A29B8CB242A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102:B106</xm:sqref>
        </x14:conditionalFormatting>
        <x14:conditionalFormatting xmlns:xm="http://schemas.microsoft.com/office/excel/2006/main" pivot="1">
          <x14:cfRule type="dataBar" id="{C8691384-04BD-4682-A14E-A715D526AA9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112:B115</xm:sqref>
        </x14:conditionalFormatting>
        <x14:conditionalFormatting xmlns:xm="http://schemas.microsoft.com/office/excel/2006/main" pivot="1">
          <x14:cfRule type="dataBar" id="{BED9F8F6-3CD7-4C63-AD07-F77CBF5DA24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112:C115</xm:sqref>
        </x14:conditionalFormatting>
        <x14:conditionalFormatting xmlns:xm="http://schemas.microsoft.com/office/excel/2006/main" pivot="1">
          <x14:cfRule type="dataBar" id="{FD70F168-916D-4B20-93C6-70DC101D1E7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119:B122</xm:sqref>
        </x14:conditionalFormatting>
        <x14:conditionalFormatting xmlns:xm="http://schemas.microsoft.com/office/excel/2006/main" pivot="1">
          <x14:cfRule type="dataBar" id="{C66B0B49-EAD4-4480-A92A-6D4C44F07F3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30:B131</xm:sqref>
        </x14:conditionalFormatting>
        <x14:conditionalFormatting xmlns:xm="http://schemas.microsoft.com/office/excel/2006/main" pivot="1">
          <x14:cfRule type="dataBar" id="{AED09945-3B04-4BD1-97C3-6213D72F6A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30:C131</xm:sqref>
        </x14:conditionalFormatting>
        <x14:conditionalFormatting xmlns:xm="http://schemas.microsoft.com/office/excel/2006/main" pivot="1">
          <x14:cfRule type="dataBar" id="{B14137FA-D288-4DA5-8AAF-7BC863D4A2E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35:B136</xm:sqref>
        </x14:conditionalFormatting>
        <x14:conditionalFormatting xmlns:xm="http://schemas.microsoft.com/office/excel/2006/main" pivot="1">
          <x14:cfRule type="dataBar" id="{16F53A6F-453F-4A5B-93FE-959512290D3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55:B158</xm:sqref>
        </x14:conditionalFormatting>
        <x14:conditionalFormatting xmlns:xm="http://schemas.microsoft.com/office/excel/2006/main" pivot="1">
          <x14:cfRule type="dataBar" id="{C811C0AA-06EE-4E35-B957-5356EAD2FD6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63:B166</xm:sqref>
        </x14:conditionalFormatting>
        <x14:conditionalFormatting xmlns:xm="http://schemas.microsoft.com/office/excel/2006/main" pivot="1">
          <x14:cfRule type="dataBar" id="{EAF3A44A-850D-4B0E-A33C-FBA658C157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63:C166</xm:sqref>
        </x14:conditionalFormatting>
        <x14:conditionalFormatting xmlns:xm="http://schemas.microsoft.com/office/excel/2006/main" pivot="1">
          <x14:cfRule type="dataBar" id="{0CC8839E-AFF0-4188-9847-14BBC433D30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178:B180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E5FA4-8CDF-4D58-9573-DD70CD5EA1A5}">
  <dimension ref="A2:S79"/>
  <sheetViews>
    <sheetView showGridLines="0" topLeftCell="A61" workbookViewId="0">
      <selection activeCell="A72" sqref="A72:B79"/>
    </sheetView>
  </sheetViews>
  <sheetFormatPr defaultRowHeight="15" x14ac:dyDescent="0.25"/>
  <cols>
    <col min="1" max="1" width="16" bestFit="1" customWidth="1"/>
    <col min="2" max="2" width="13.140625" bestFit="1" customWidth="1"/>
    <col min="3" max="3" width="13.85546875" bestFit="1" customWidth="1"/>
    <col min="4" max="5" width="7.140625" bestFit="1" customWidth="1"/>
    <col min="6" max="6" width="10.85546875" bestFit="1" customWidth="1"/>
    <col min="7" max="7" width="8.140625" bestFit="1" customWidth="1"/>
    <col min="8" max="8" width="11.140625" bestFit="1" customWidth="1"/>
    <col min="9" max="9" width="6.140625" bestFit="1" customWidth="1"/>
    <col min="10" max="10" width="8.85546875" customWidth="1"/>
    <col min="11" max="11" width="16.5703125" customWidth="1"/>
    <col min="12" max="12" width="14.140625" customWidth="1"/>
    <col min="13" max="13" width="8.140625" bestFit="1" customWidth="1"/>
    <col min="14" max="14" width="15.85546875" customWidth="1"/>
    <col min="15" max="15" width="7.85546875" customWidth="1"/>
    <col min="16" max="16" width="19.140625" customWidth="1"/>
    <col min="17" max="17" width="24.5703125" customWidth="1"/>
    <col min="18" max="18" width="10.85546875" bestFit="1" customWidth="1"/>
    <col min="19" max="19" width="8.140625" bestFit="1" customWidth="1"/>
    <col min="20" max="20" width="19.42578125" bestFit="1" customWidth="1"/>
    <col min="21" max="22" width="6.140625" bestFit="1" customWidth="1"/>
    <col min="23" max="23" width="7.140625" bestFit="1" customWidth="1"/>
    <col min="24" max="24" width="10.85546875" bestFit="1" customWidth="1"/>
    <col min="25" max="25" width="8.140625" bestFit="1" customWidth="1"/>
    <col min="26" max="26" width="8.28515625" bestFit="1" customWidth="1"/>
    <col min="27" max="28" width="6.140625" bestFit="1" customWidth="1"/>
    <col min="29" max="29" width="7.140625" bestFit="1" customWidth="1"/>
    <col min="30" max="30" width="10.85546875" bestFit="1" customWidth="1"/>
    <col min="31" max="31" width="8.140625" bestFit="1" customWidth="1"/>
    <col min="32" max="32" width="7.28515625" bestFit="1" customWidth="1"/>
    <col min="33" max="34" width="6.140625" bestFit="1" customWidth="1"/>
    <col min="35" max="35" width="7.140625" bestFit="1" customWidth="1"/>
    <col min="36" max="36" width="10.85546875" bestFit="1" customWidth="1"/>
    <col min="37" max="37" width="8.140625" bestFit="1" customWidth="1"/>
    <col min="38" max="38" width="15.85546875" bestFit="1" customWidth="1"/>
    <col min="39" max="40" width="6.140625" bestFit="1" customWidth="1"/>
    <col min="41" max="41" width="7.140625" bestFit="1" customWidth="1"/>
    <col min="42" max="42" width="10.85546875" bestFit="1" customWidth="1"/>
    <col min="43" max="43" width="8.140625" bestFit="1" customWidth="1"/>
    <col min="44" max="44" width="9.85546875" bestFit="1" customWidth="1"/>
    <col min="45" max="46" width="6.140625" bestFit="1" customWidth="1"/>
    <col min="47" max="47" width="7.140625" bestFit="1" customWidth="1"/>
    <col min="48" max="48" width="10.85546875" bestFit="1" customWidth="1"/>
    <col min="49" max="49" width="8.140625" bestFit="1" customWidth="1"/>
    <col min="50" max="50" width="8.85546875" bestFit="1" customWidth="1"/>
    <col min="51" max="52" width="6.140625" bestFit="1" customWidth="1"/>
    <col min="53" max="53" width="7.140625" bestFit="1" customWidth="1"/>
    <col min="54" max="54" width="10.85546875" bestFit="1" customWidth="1"/>
    <col min="55" max="55" width="8.140625" bestFit="1" customWidth="1"/>
    <col min="56" max="56" width="11.140625" bestFit="1" customWidth="1"/>
  </cols>
  <sheetData>
    <row r="2" spans="1:18" x14ac:dyDescent="0.25">
      <c r="A2" s="7" t="s">
        <v>2</v>
      </c>
      <c r="B2" t="s">
        <v>4071</v>
      </c>
      <c r="Q2" t="s">
        <v>4044</v>
      </c>
      <c r="R2" t="s">
        <v>4033</v>
      </c>
    </row>
    <row r="3" spans="1:18" x14ac:dyDescent="0.25">
      <c r="A3" s="3" t="s">
        <v>6</v>
      </c>
      <c r="B3" s="22">
        <v>0.19761388518209122</v>
      </c>
      <c r="Q3" t="s">
        <v>4041</v>
      </c>
      <c r="R3" t="s">
        <v>4035</v>
      </c>
    </row>
    <row r="4" spans="1:18" x14ac:dyDescent="0.25">
      <c r="A4" s="3" t="s">
        <v>10</v>
      </c>
      <c r="B4" s="22">
        <v>0.16256192494164909</v>
      </c>
      <c r="Q4" t="s">
        <v>4045</v>
      </c>
      <c r="R4" t="s">
        <v>4031</v>
      </c>
    </row>
    <row r="5" spans="1:18" x14ac:dyDescent="0.25">
      <c r="A5" s="3" t="s">
        <v>7</v>
      </c>
      <c r="B5" s="22">
        <v>0.14986354575939015</v>
      </c>
      <c r="Q5" t="s">
        <v>4042</v>
      </c>
      <c r="R5" t="s">
        <v>4036</v>
      </c>
    </row>
    <row r="6" spans="1:18" x14ac:dyDescent="0.25">
      <c r="A6" s="3" t="s">
        <v>11</v>
      </c>
      <c r="B6" s="22">
        <v>0.12356403164673394</v>
      </c>
      <c r="Q6" t="s">
        <v>4043</v>
      </c>
    </row>
    <row r="7" spans="1:18" x14ac:dyDescent="0.25">
      <c r="A7" s="3" t="s">
        <v>16</v>
      </c>
      <c r="B7" s="22">
        <v>0.11155316337700467</v>
      </c>
    </row>
    <row r="8" spans="1:18" x14ac:dyDescent="0.25">
      <c r="A8" s="3" t="s">
        <v>9</v>
      </c>
      <c r="B8" s="22">
        <v>8.2903854057548243E-2</v>
      </c>
      <c r="Q8" t="s">
        <v>4051</v>
      </c>
    </row>
    <row r="9" spans="1:18" x14ac:dyDescent="0.25">
      <c r="A9" s="3" t="s">
        <v>8</v>
      </c>
      <c r="B9" s="22">
        <v>7.777234243531507E-2</v>
      </c>
      <c r="Q9" t="s">
        <v>4049</v>
      </c>
    </row>
    <row r="10" spans="1:18" x14ac:dyDescent="0.25">
      <c r="A10" s="3" t="s">
        <v>5</v>
      </c>
      <c r="B10" s="22">
        <v>6.411027486827478E-2</v>
      </c>
      <c r="Q10" t="s">
        <v>4047</v>
      </c>
    </row>
    <row r="11" spans="1:18" x14ac:dyDescent="0.25">
      <c r="A11" s="3" t="s">
        <v>14</v>
      </c>
      <c r="B11" s="22">
        <v>3.0056977731992857E-2</v>
      </c>
      <c r="Q11" t="s">
        <v>4048</v>
      </c>
    </row>
    <row r="12" spans="1:18" x14ac:dyDescent="0.25">
      <c r="A12" s="3" t="s">
        <v>18</v>
      </c>
      <c r="B12" s="22">
        <v>1</v>
      </c>
      <c r="Q12" t="s">
        <v>4050</v>
      </c>
    </row>
    <row r="15" spans="1:18" x14ac:dyDescent="0.25">
      <c r="A15" s="29" t="s">
        <v>4097</v>
      </c>
      <c r="D15" s="29" t="s">
        <v>4098</v>
      </c>
      <c r="H15" s="29" t="s">
        <v>4099</v>
      </c>
      <c r="K15" s="29" t="s">
        <v>4100</v>
      </c>
      <c r="N15" s="29" t="s">
        <v>4109</v>
      </c>
      <c r="Q15" s="29" t="s">
        <v>4110</v>
      </c>
    </row>
    <row r="17" spans="1:19" x14ac:dyDescent="0.25">
      <c r="A17" s="23" t="s">
        <v>4031</v>
      </c>
      <c r="B17" s="28" t="s">
        <v>4096</v>
      </c>
      <c r="D17" s="23" t="s">
        <v>4041</v>
      </c>
      <c r="E17" s="23" t="s">
        <v>4071</v>
      </c>
      <c r="H17" s="23" t="s">
        <v>4047</v>
      </c>
      <c r="I17" s="23" t="s">
        <v>4071</v>
      </c>
      <c r="K17" s="23" t="s">
        <v>4039</v>
      </c>
      <c r="L17" s="23" t="s">
        <v>4096</v>
      </c>
      <c r="N17" s="23" t="s">
        <v>43</v>
      </c>
      <c r="O17" s="28" t="s">
        <v>4096</v>
      </c>
      <c r="Q17" s="23" t="s">
        <v>4101</v>
      </c>
      <c r="R17" s="31" t="s">
        <v>4096</v>
      </c>
      <c r="S17" t="s">
        <v>4044</v>
      </c>
    </row>
    <row r="18" spans="1:19" x14ac:dyDescent="0.25">
      <c r="A18" t="s">
        <v>8</v>
      </c>
      <c r="B18" s="25">
        <v>0.22068822157533877</v>
      </c>
      <c r="D18" t="s">
        <v>6</v>
      </c>
      <c r="E18" s="25">
        <v>0.21465253637734316</v>
      </c>
      <c r="H18" t="s">
        <v>6</v>
      </c>
      <c r="I18" s="25">
        <v>0.19982312388899406</v>
      </c>
      <c r="K18" t="s">
        <v>6</v>
      </c>
      <c r="L18" s="25">
        <v>0.22559254588723632</v>
      </c>
      <c r="N18" s="21" t="s">
        <v>6</v>
      </c>
      <c r="O18" s="25">
        <v>0.21419641902530739</v>
      </c>
      <c r="Q18" t="s">
        <v>6</v>
      </c>
      <c r="R18" s="25">
        <v>0.22310417266387803</v>
      </c>
      <c r="S18" t="s">
        <v>4041</v>
      </c>
    </row>
    <row r="19" spans="1:19" x14ac:dyDescent="0.25">
      <c r="A19" t="s">
        <v>7</v>
      </c>
      <c r="B19" s="25">
        <v>0.16598720457343152</v>
      </c>
      <c r="D19" t="s">
        <v>10</v>
      </c>
      <c r="E19" s="25">
        <v>0.17535518468676489</v>
      </c>
      <c r="H19" t="s">
        <v>10</v>
      </c>
      <c r="I19" s="25">
        <v>0.16407634867509738</v>
      </c>
      <c r="K19" t="s">
        <v>10</v>
      </c>
      <c r="L19" s="25">
        <v>0.18532753205450361</v>
      </c>
      <c r="N19" s="21" t="s">
        <v>7</v>
      </c>
      <c r="O19" s="25">
        <v>0.162655209247935</v>
      </c>
      <c r="Q19" t="s">
        <v>10</v>
      </c>
      <c r="R19" s="25">
        <v>0.17298234846118007</v>
      </c>
      <c r="S19" s="32" t="s">
        <v>4111</v>
      </c>
    </row>
    <row r="20" spans="1:19" x14ac:dyDescent="0.25">
      <c r="A20" t="s">
        <v>5</v>
      </c>
      <c r="B20" s="25">
        <v>0.16255672523287301</v>
      </c>
      <c r="D20" t="s">
        <v>7</v>
      </c>
      <c r="E20" s="25">
        <v>0.15529037201861551</v>
      </c>
      <c r="H20" t="s">
        <v>7</v>
      </c>
      <c r="I20" s="25">
        <v>0.1487526913772716</v>
      </c>
      <c r="K20" t="s">
        <v>7</v>
      </c>
      <c r="L20" s="25">
        <v>0.17040418184299982</v>
      </c>
      <c r="N20" s="21" t="s">
        <v>11</v>
      </c>
      <c r="O20" s="25">
        <v>0.12794900466242085</v>
      </c>
      <c r="Q20" t="s">
        <v>7</v>
      </c>
      <c r="R20" s="25">
        <v>0.14189391114236646</v>
      </c>
    </row>
    <row r="21" spans="1:19" x14ac:dyDescent="0.25">
      <c r="K21" t="s">
        <v>16</v>
      </c>
      <c r="L21" s="25">
        <v>0.10241595464669029</v>
      </c>
      <c r="N21" s="21" t="s">
        <v>10</v>
      </c>
      <c r="O21" s="25">
        <v>0.12559086746293574</v>
      </c>
      <c r="Q21" t="s">
        <v>11</v>
      </c>
      <c r="R21" s="25">
        <v>0.13774352322813355</v>
      </c>
    </row>
    <row r="22" spans="1:19" x14ac:dyDescent="0.25">
      <c r="A22" s="23" t="s">
        <v>4033</v>
      </c>
      <c r="D22" s="23" t="s">
        <v>4042</v>
      </c>
      <c r="H22" s="23" t="s">
        <v>4048</v>
      </c>
      <c r="K22" t="s">
        <v>8</v>
      </c>
      <c r="L22" s="25">
        <v>8.8131718660927741E-2</v>
      </c>
      <c r="N22" s="21" t="s">
        <v>16</v>
      </c>
      <c r="O22" s="25">
        <v>0.12302797675803155</v>
      </c>
    </row>
    <row r="23" spans="1:19" x14ac:dyDescent="0.25">
      <c r="A23" t="s">
        <v>6</v>
      </c>
      <c r="B23" s="25">
        <v>0.21615088356062209</v>
      </c>
      <c r="D23" t="s">
        <v>6</v>
      </c>
      <c r="E23" s="25">
        <v>0.21039054212229774</v>
      </c>
      <c r="H23" t="s">
        <v>6</v>
      </c>
      <c r="I23" s="25">
        <v>0.20426753174276449</v>
      </c>
      <c r="K23" t="s">
        <v>11</v>
      </c>
      <c r="L23" s="25">
        <v>8.2314029743071018E-2</v>
      </c>
    </row>
    <row r="24" spans="1:19" x14ac:dyDescent="0.25">
      <c r="A24" t="s">
        <v>10</v>
      </c>
      <c r="B24" s="25">
        <v>0.18448459632485864</v>
      </c>
      <c r="D24" t="s">
        <v>10</v>
      </c>
      <c r="E24" s="25">
        <v>0.17108621947883149</v>
      </c>
      <c r="H24" t="s">
        <v>10</v>
      </c>
      <c r="I24" s="25">
        <v>0.16634892925335867</v>
      </c>
      <c r="K24" t="s">
        <v>9</v>
      </c>
      <c r="L24" s="25">
        <v>7.6048656783091403E-2</v>
      </c>
      <c r="N24" s="30" t="s">
        <v>45</v>
      </c>
      <c r="Q24" s="23" t="s">
        <v>4103</v>
      </c>
    </row>
    <row r="25" spans="1:19" x14ac:dyDescent="0.25">
      <c r="A25" t="s">
        <v>7</v>
      </c>
      <c r="B25" s="25">
        <v>0.16189311512102764</v>
      </c>
      <c r="D25" t="s">
        <v>7</v>
      </c>
      <c r="E25" s="25">
        <v>0.15579523686937538</v>
      </c>
      <c r="H25" t="s">
        <v>7</v>
      </c>
      <c r="I25" s="25">
        <v>0.15104332134253279</v>
      </c>
      <c r="K25" t="s">
        <v>5</v>
      </c>
      <c r="L25" s="25">
        <v>4.221869260036281E-2</v>
      </c>
      <c r="N25" t="s">
        <v>6</v>
      </c>
      <c r="O25" s="25">
        <v>0.21193307349068788</v>
      </c>
      <c r="Q25" t="s">
        <v>6</v>
      </c>
      <c r="R25" s="25">
        <v>0.18153369376705386</v>
      </c>
      <c r="S25" t="s">
        <v>4112</v>
      </c>
    </row>
    <row r="26" spans="1:19" x14ac:dyDescent="0.25">
      <c r="K26" t="s">
        <v>14</v>
      </c>
      <c r="L26" s="25">
        <v>2.754668778111697E-2</v>
      </c>
      <c r="N26" t="s">
        <v>10</v>
      </c>
      <c r="O26" s="25">
        <v>0.17902597926554487</v>
      </c>
      <c r="Q26" t="s">
        <v>10</v>
      </c>
      <c r="R26" s="25">
        <v>0.15525038634693586</v>
      </c>
    </row>
    <row r="27" spans="1:19" x14ac:dyDescent="0.25">
      <c r="A27" s="23" t="s">
        <v>4035</v>
      </c>
      <c r="D27" s="23" t="s">
        <v>4043</v>
      </c>
      <c r="H27" s="23" t="s">
        <v>4049</v>
      </c>
      <c r="N27" t="s">
        <v>11</v>
      </c>
      <c r="O27" s="25">
        <v>0.13786118278134399</v>
      </c>
      <c r="Q27" t="s">
        <v>7</v>
      </c>
      <c r="R27" s="25">
        <v>0.15156367851272012</v>
      </c>
    </row>
    <row r="28" spans="1:19" x14ac:dyDescent="0.25">
      <c r="A28" t="s">
        <v>6</v>
      </c>
      <c r="B28" s="25">
        <v>0.2207190251976098</v>
      </c>
      <c r="D28" t="s">
        <v>6</v>
      </c>
      <c r="E28" s="25">
        <v>0.19693471239937482</v>
      </c>
      <c r="H28" t="s">
        <v>6</v>
      </c>
      <c r="I28" s="25">
        <v>0.19889735947721426</v>
      </c>
      <c r="K28" s="23" t="s">
        <v>4038</v>
      </c>
      <c r="N28" t="s">
        <v>7</v>
      </c>
      <c r="O28" s="25">
        <v>0.13166171658260831</v>
      </c>
    </row>
    <row r="29" spans="1:19" x14ac:dyDescent="0.25">
      <c r="A29" t="s">
        <v>10</v>
      </c>
      <c r="B29" s="25">
        <v>0.16606511520772038</v>
      </c>
      <c r="D29" t="s">
        <v>10</v>
      </c>
      <c r="E29" s="25">
        <v>0.16450892074832865</v>
      </c>
      <c r="H29" t="s">
        <v>10</v>
      </c>
      <c r="I29" s="25">
        <v>0.16329610599894792</v>
      </c>
      <c r="K29" s="21" t="s">
        <v>11</v>
      </c>
      <c r="L29" s="25">
        <v>0.208347460600736</v>
      </c>
      <c r="Q29" s="23" t="s">
        <v>4102</v>
      </c>
    </row>
    <row r="30" spans="1:19" x14ac:dyDescent="0.25">
      <c r="A30" t="s">
        <v>11</v>
      </c>
      <c r="B30" s="25">
        <v>0.15791393286401831</v>
      </c>
      <c r="D30" t="s">
        <v>7</v>
      </c>
      <c r="E30" s="25">
        <v>0.15146693668181349</v>
      </c>
      <c r="H30" t="s">
        <v>7</v>
      </c>
      <c r="I30" s="25">
        <v>0.1495127764480432</v>
      </c>
      <c r="K30" s="21" t="s">
        <v>6</v>
      </c>
      <c r="L30" s="25">
        <v>0.14010778378450175</v>
      </c>
      <c r="N30" s="23" t="s">
        <v>47</v>
      </c>
      <c r="Q30" t="s">
        <v>6</v>
      </c>
      <c r="R30" s="25">
        <v>0.19284942114892617</v>
      </c>
      <c r="S30" t="s">
        <v>4042</v>
      </c>
    </row>
    <row r="31" spans="1:19" x14ac:dyDescent="0.25">
      <c r="A31" t="s">
        <v>7</v>
      </c>
      <c r="B31" s="25">
        <v>0.14608467859087662</v>
      </c>
      <c r="K31" s="21" t="s">
        <v>16</v>
      </c>
      <c r="L31" s="25">
        <v>0.13033337795817557</v>
      </c>
      <c r="N31" t="s">
        <v>6</v>
      </c>
      <c r="O31" s="25">
        <v>0.19946897558184215</v>
      </c>
      <c r="Q31" t="s">
        <v>10</v>
      </c>
      <c r="R31" s="25">
        <v>0.16292722306487403</v>
      </c>
      <c r="S31" t="s">
        <v>4113</v>
      </c>
    </row>
    <row r="32" spans="1:19" x14ac:dyDescent="0.25">
      <c r="D32" s="23" t="s">
        <v>4044</v>
      </c>
      <c r="H32" s="23" t="s">
        <v>4050</v>
      </c>
      <c r="K32" s="21" t="s">
        <v>10</v>
      </c>
      <c r="L32" s="25">
        <v>0.11577050326474402</v>
      </c>
      <c r="N32" t="s">
        <v>10</v>
      </c>
      <c r="O32" s="25">
        <v>0.16854939351683862</v>
      </c>
      <c r="Q32" t="s">
        <v>7</v>
      </c>
      <c r="R32" s="25">
        <v>0.15847116432781466</v>
      </c>
      <c r="S32" t="s">
        <v>4114</v>
      </c>
    </row>
    <row r="33" spans="1:15" x14ac:dyDescent="0.25">
      <c r="A33" s="23" t="s">
        <v>4036</v>
      </c>
      <c r="D33" t="s">
        <v>6</v>
      </c>
      <c r="E33" s="25">
        <v>0.18822449441881542</v>
      </c>
      <c r="H33" t="s">
        <v>6</v>
      </c>
      <c r="I33" s="25">
        <v>0.20119787900431241</v>
      </c>
      <c r="K33" s="21" t="s">
        <v>5</v>
      </c>
      <c r="L33" s="25">
        <v>0.10910526454698781</v>
      </c>
      <c r="N33" t="s">
        <v>7</v>
      </c>
      <c r="O33" s="25">
        <v>0.13823224542751009</v>
      </c>
    </row>
    <row r="34" spans="1:15" x14ac:dyDescent="0.25">
      <c r="A34" t="s">
        <v>6</v>
      </c>
      <c r="B34" s="25">
        <v>0.22471366600901529</v>
      </c>
      <c r="D34" t="s">
        <v>10</v>
      </c>
      <c r="E34" s="25">
        <v>0.15568822694394802</v>
      </c>
      <c r="H34" t="s">
        <v>10</v>
      </c>
      <c r="I34" s="25">
        <v>0.16506344955415178</v>
      </c>
      <c r="K34" s="21" t="s">
        <v>7</v>
      </c>
      <c r="L34" s="25">
        <v>0.10764523110011033</v>
      </c>
      <c r="N34" t="s">
        <v>11</v>
      </c>
      <c r="O34" s="25">
        <v>0.13194165556906923</v>
      </c>
    </row>
    <row r="35" spans="1:15" x14ac:dyDescent="0.25">
      <c r="A35" t="s">
        <v>10</v>
      </c>
      <c r="B35" s="25">
        <v>0.16853391866285697</v>
      </c>
      <c r="D35" t="s">
        <v>7</v>
      </c>
      <c r="E35" s="25">
        <v>0.14632429229203653</v>
      </c>
      <c r="H35" t="s">
        <v>7</v>
      </c>
      <c r="I35" s="25">
        <v>0.15119052934919081</v>
      </c>
      <c r="K35" s="21" t="s">
        <v>9</v>
      </c>
      <c r="L35" s="25">
        <v>9.699372325178382E-2</v>
      </c>
    </row>
    <row r="36" spans="1:15" x14ac:dyDescent="0.25">
      <c r="A36" t="s">
        <v>11</v>
      </c>
      <c r="B36" s="25">
        <v>0.15391970237767402</v>
      </c>
      <c r="D36" t="s">
        <v>11</v>
      </c>
      <c r="E36" s="25">
        <v>0.13240983812329399</v>
      </c>
      <c r="K36" s="21" t="s">
        <v>8</v>
      </c>
      <c r="L36" s="25">
        <v>5.6480138854737322E-2</v>
      </c>
      <c r="N36" s="23" t="s">
        <v>49</v>
      </c>
    </row>
    <row r="37" spans="1:15" x14ac:dyDescent="0.25">
      <c r="H37" s="23" t="s">
        <v>4051</v>
      </c>
      <c r="K37" s="21" t="s">
        <v>14</v>
      </c>
      <c r="L37" s="25">
        <v>3.5216516638223366E-2</v>
      </c>
      <c r="N37" t="s">
        <v>10</v>
      </c>
      <c r="O37" s="25">
        <v>0.20306802664216825</v>
      </c>
    </row>
    <row r="38" spans="1:15" x14ac:dyDescent="0.25">
      <c r="D38" s="23" t="s">
        <v>4045</v>
      </c>
      <c r="H38" t="s">
        <v>6</v>
      </c>
      <c r="I38" s="25">
        <v>0.19100237009181253</v>
      </c>
      <c r="N38" t="s">
        <v>6</v>
      </c>
      <c r="O38" s="25">
        <v>0.15927167779706333</v>
      </c>
    </row>
    <row r="39" spans="1:15" x14ac:dyDescent="0.25">
      <c r="D39" t="s">
        <v>6</v>
      </c>
      <c r="E39" s="25">
        <v>0.19588046789545341</v>
      </c>
      <c r="H39" t="s">
        <v>10</v>
      </c>
      <c r="I39" s="25">
        <v>0.15846591718667968</v>
      </c>
      <c r="N39" t="s">
        <v>7</v>
      </c>
      <c r="O39" s="25">
        <v>0.15014563329515615</v>
      </c>
    </row>
    <row r="40" spans="1:15" x14ac:dyDescent="0.25">
      <c r="D40" t="s">
        <v>10</v>
      </c>
      <c r="E40" s="25">
        <v>0.16067816359977341</v>
      </c>
      <c r="H40" t="s">
        <v>7</v>
      </c>
      <c r="I40" s="25">
        <v>0.14966806583617689</v>
      </c>
    </row>
    <row r="41" spans="1:15" x14ac:dyDescent="0.25">
      <c r="D41" t="s">
        <v>7</v>
      </c>
      <c r="E41" s="25">
        <v>0.14848100401128142</v>
      </c>
    </row>
    <row r="49" spans="1:8" x14ac:dyDescent="0.25">
      <c r="A49" s="7" t="s">
        <v>41</v>
      </c>
      <c r="B49" t="s">
        <v>1</v>
      </c>
      <c r="C49" s="2" t="s">
        <v>4071</v>
      </c>
    </row>
    <row r="50" spans="1:8" x14ac:dyDescent="0.25">
      <c r="A50" s="3" t="s">
        <v>43</v>
      </c>
      <c r="B50" s="9">
        <v>216308873</v>
      </c>
      <c r="C50" s="22">
        <v>0.4074397960111924</v>
      </c>
    </row>
    <row r="51" spans="1:8" x14ac:dyDescent="0.25">
      <c r="A51" s="3" t="s">
        <v>45</v>
      </c>
      <c r="B51" s="9">
        <v>119557229</v>
      </c>
      <c r="C51" s="22">
        <v>0.22519821919382574</v>
      </c>
    </row>
    <row r="52" spans="1:8" x14ac:dyDescent="0.25">
      <c r="A52" s="3" t="s">
        <v>47</v>
      </c>
      <c r="B52" s="9">
        <v>54208430</v>
      </c>
      <c r="C52" s="22">
        <v>0.10210709969945155</v>
      </c>
    </row>
    <row r="53" spans="1:8" x14ac:dyDescent="0.25">
      <c r="A53" s="3" t="s">
        <v>49</v>
      </c>
      <c r="B53" s="9">
        <v>140823223</v>
      </c>
      <c r="C53" s="22">
        <v>0.2652548850955303</v>
      </c>
    </row>
    <row r="54" spans="1:8" x14ac:dyDescent="0.25">
      <c r="A54" s="3" t="s">
        <v>18</v>
      </c>
      <c r="B54" s="9">
        <v>530897755</v>
      </c>
      <c r="C54" s="22">
        <v>1</v>
      </c>
    </row>
    <row r="59" spans="1:8" x14ac:dyDescent="0.25">
      <c r="A59" s="7" t="s">
        <v>4071</v>
      </c>
      <c r="B59" s="7" t="s">
        <v>23</v>
      </c>
    </row>
    <row r="60" spans="1:8" x14ac:dyDescent="0.25">
      <c r="A60" s="7" t="s">
        <v>2</v>
      </c>
      <c r="B60" t="s">
        <v>25</v>
      </c>
      <c r="C60" t="s">
        <v>27</v>
      </c>
      <c r="D60" t="s">
        <v>29</v>
      </c>
      <c r="E60" t="s">
        <v>31</v>
      </c>
      <c r="F60" t="s">
        <v>33</v>
      </c>
      <c r="G60" t="s">
        <v>35</v>
      </c>
      <c r="H60" t="s">
        <v>18</v>
      </c>
    </row>
    <row r="61" spans="1:8" x14ac:dyDescent="0.25">
      <c r="A61" s="3" t="s">
        <v>6</v>
      </c>
      <c r="B61" s="22">
        <v>2.534280258917275E-2</v>
      </c>
      <c r="C61" s="22">
        <v>2.9550735244680024E-2</v>
      </c>
      <c r="D61" s="22">
        <v>2.9895852545091285E-2</v>
      </c>
      <c r="E61" s="22">
        <v>3.75925228766507E-2</v>
      </c>
      <c r="F61" s="22">
        <v>4.3141472692797507E-2</v>
      </c>
      <c r="G61" s="22">
        <v>3.2090499233698964E-2</v>
      </c>
      <c r="H61" s="22">
        <v>0.19761388518209122</v>
      </c>
    </row>
    <row r="62" spans="1:8" x14ac:dyDescent="0.25">
      <c r="A62" s="3" t="s">
        <v>10</v>
      </c>
      <c r="B62" s="22">
        <v>2.0832058331081094E-2</v>
      </c>
      <c r="C62" s="22">
        <v>2.4348788214408629E-2</v>
      </c>
      <c r="D62" s="22">
        <v>2.4710332406660863E-2</v>
      </c>
      <c r="E62" s="22">
        <v>3.0838288250060502E-2</v>
      </c>
      <c r="F62" s="22">
        <v>3.5434521662273746E-2</v>
      </c>
      <c r="G62" s="22">
        <v>2.6397936077164237E-2</v>
      </c>
      <c r="H62" s="22">
        <v>0.16256192494164909</v>
      </c>
    </row>
    <row r="63" spans="1:8" x14ac:dyDescent="0.25">
      <c r="A63" s="3" t="s">
        <v>7</v>
      </c>
      <c r="B63" s="22">
        <v>1.9260486418896234E-2</v>
      </c>
      <c r="C63" s="22">
        <v>2.2426431243808893E-2</v>
      </c>
      <c r="D63" s="22">
        <v>2.2847265571880219E-2</v>
      </c>
      <c r="E63" s="22">
        <v>2.8476601864703684E-2</v>
      </c>
      <c r="F63" s="22">
        <v>3.2686845699695981E-2</v>
      </c>
      <c r="G63" s="22">
        <v>2.4165914960405134E-2</v>
      </c>
      <c r="H63" s="22">
        <v>0.14986354575939015</v>
      </c>
    </row>
    <row r="64" spans="1:8" x14ac:dyDescent="0.25">
      <c r="A64" s="3" t="s">
        <v>11</v>
      </c>
      <c r="B64" s="22">
        <v>1.579832071431532E-2</v>
      </c>
      <c r="C64" s="22">
        <v>1.8407308955375033E-2</v>
      </c>
      <c r="D64" s="22">
        <v>1.880810552683539E-2</v>
      </c>
      <c r="E64" s="22">
        <v>2.335068265639963E-2</v>
      </c>
      <c r="F64" s="22">
        <v>2.7104409209641505E-2</v>
      </c>
      <c r="G64" s="22">
        <v>2.009520458416706E-2</v>
      </c>
      <c r="H64" s="22">
        <v>0.12356403164673394</v>
      </c>
    </row>
    <row r="65" spans="1:8" x14ac:dyDescent="0.25">
      <c r="A65" s="3" t="s">
        <v>16</v>
      </c>
      <c r="B65" s="22">
        <v>1.4372791988920729E-2</v>
      </c>
      <c r="C65" s="22">
        <v>1.6608659420682615E-2</v>
      </c>
      <c r="D65" s="22">
        <v>1.6912766941348245E-2</v>
      </c>
      <c r="E65" s="22">
        <v>2.1196375185274612E-2</v>
      </c>
      <c r="F65" s="22">
        <v>2.4418916595343298E-2</v>
      </c>
      <c r="G65" s="22">
        <v>1.8043653245435179E-2</v>
      </c>
      <c r="H65" s="22">
        <v>0.11155316337700467</v>
      </c>
    </row>
    <row r="66" spans="1:8" x14ac:dyDescent="0.25">
      <c r="A66" s="3" t="s">
        <v>9</v>
      </c>
      <c r="B66" s="22">
        <v>1.0653659667481547E-2</v>
      </c>
      <c r="C66" s="22">
        <v>1.2401811719848015E-2</v>
      </c>
      <c r="D66" s="22">
        <v>1.2580938489747428E-2</v>
      </c>
      <c r="E66" s="22">
        <v>1.5822155812280653E-2</v>
      </c>
      <c r="F66" s="22">
        <v>1.8037678460328017E-2</v>
      </c>
      <c r="G66" s="22">
        <v>1.3407609907862579E-2</v>
      </c>
      <c r="H66" s="22">
        <v>8.2903854057548243E-2</v>
      </c>
    </row>
    <row r="67" spans="1:8" x14ac:dyDescent="0.25">
      <c r="A67" s="3" t="s">
        <v>8</v>
      </c>
      <c r="B67" s="22">
        <v>1.0007392101328437E-2</v>
      </c>
      <c r="C67" s="22">
        <v>1.1581633077352153E-2</v>
      </c>
      <c r="D67" s="22">
        <v>1.1809304034446331E-2</v>
      </c>
      <c r="E67" s="22">
        <v>1.4798615978325243E-2</v>
      </c>
      <c r="F67" s="22">
        <v>1.6963682583287624E-2</v>
      </c>
      <c r="G67" s="22">
        <v>1.2611714660575275E-2</v>
      </c>
      <c r="H67" s="22">
        <v>7.777234243531507E-2</v>
      </c>
    </row>
    <row r="68" spans="1:8" x14ac:dyDescent="0.25">
      <c r="A68" s="3" t="s">
        <v>5</v>
      </c>
      <c r="B68" s="22">
        <v>8.2168571234587338E-3</v>
      </c>
      <c r="C68" s="22">
        <v>9.5793548797357408E-3</v>
      </c>
      <c r="D68" s="22">
        <v>9.7300298435053657E-3</v>
      </c>
      <c r="E68" s="22">
        <v>1.2199396096523332E-2</v>
      </c>
      <c r="F68" s="22">
        <v>1.4005086534976965E-2</v>
      </c>
      <c r="G68" s="22">
        <v>1.0379550390074639E-2</v>
      </c>
      <c r="H68" s="22">
        <v>6.411027486827478E-2</v>
      </c>
    </row>
    <row r="69" spans="1:8" x14ac:dyDescent="0.25">
      <c r="A69" s="3" t="s">
        <v>14</v>
      </c>
      <c r="B69" s="22">
        <v>3.8639530506208298E-3</v>
      </c>
      <c r="C69" s="22">
        <v>4.4990056512859049E-3</v>
      </c>
      <c r="D69" s="22">
        <v>4.5703357702087102E-3</v>
      </c>
      <c r="E69" s="22">
        <v>5.704220768460398E-3</v>
      </c>
      <c r="F69" s="22">
        <v>6.5725536925655302E-3</v>
      </c>
      <c r="G69" s="22">
        <v>4.8469087988514854E-3</v>
      </c>
      <c r="H69" s="22">
        <v>3.0056977731992857E-2</v>
      </c>
    </row>
    <row r="70" spans="1:8" x14ac:dyDescent="0.25">
      <c r="A70" s="3" t="s">
        <v>18</v>
      </c>
      <c r="B70" s="22">
        <v>0.12834832198527568</v>
      </c>
      <c r="C70" s="22">
        <v>0.149403728407177</v>
      </c>
      <c r="D70" s="22">
        <v>0.15186493112972385</v>
      </c>
      <c r="E70" s="22">
        <v>0.18997885948867876</v>
      </c>
      <c r="F70" s="22">
        <v>0.21836516713091017</v>
      </c>
      <c r="G70" s="22">
        <v>0.16203899185823456</v>
      </c>
      <c r="H70" s="22">
        <v>1</v>
      </c>
    </row>
    <row r="72" spans="1:8" x14ac:dyDescent="0.25">
      <c r="A72" s="84" t="s">
        <v>23</v>
      </c>
      <c r="B72" s="84" t="s">
        <v>4083</v>
      </c>
    </row>
    <row r="73" spans="1:8" x14ac:dyDescent="0.25">
      <c r="A73" s="3" t="s">
        <v>25</v>
      </c>
      <c r="B73" s="86">
        <v>68139836</v>
      </c>
    </row>
    <row r="74" spans="1:8" x14ac:dyDescent="0.25">
      <c r="A74" s="3" t="s">
        <v>27</v>
      </c>
      <c r="B74" s="86">
        <v>79318104</v>
      </c>
    </row>
    <row r="75" spans="1:8" x14ac:dyDescent="0.25">
      <c r="A75" s="3" t="s">
        <v>29</v>
      </c>
      <c r="B75" s="86">
        <v>80624751</v>
      </c>
    </row>
    <row r="76" spans="1:8" x14ac:dyDescent="0.25">
      <c r="A76" s="3" t="s">
        <v>31</v>
      </c>
      <c r="B76" s="86">
        <v>100859350</v>
      </c>
    </row>
    <row r="77" spans="1:8" x14ac:dyDescent="0.25">
      <c r="A77" s="3" t="s">
        <v>33</v>
      </c>
      <c r="B77" s="86">
        <v>115929577</v>
      </c>
    </row>
    <row r="78" spans="1:8" x14ac:dyDescent="0.25">
      <c r="A78" s="3" t="s">
        <v>35</v>
      </c>
      <c r="B78" s="86">
        <v>86026137</v>
      </c>
    </row>
    <row r="79" spans="1:8" x14ac:dyDescent="0.25">
      <c r="A79" s="85" t="s">
        <v>18</v>
      </c>
      <c r="B79" s="87">
        <v>530897755</v>
      </c>
    </row>
  </sheetData>
  <conditionalFormatting pivot="1" sqref="B3:B11">
    <cfRule type="dataBar" priority="1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76C0FB7-421A-4C32-9BE8-45F1437A17A1}</x14:id>
        </ext>
      </extLst>
    </cfRule>
  </conditionalFormatting>
  <conditionalFormatting pivot="1" sqref="C50:C53">
    <cfRule type="dataBar" priority="1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D779E43-8CDD-436E-9B04-DA8E6A0ED7F3}</x14:id>
        </ext>
      </extLst>
    </cfRule>
  </conditionalFormatting>
  <conditionalFormatting pivot="1" sqref="B73:B78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BC11585-17AF-4606-9301-B5132355E001}</x14:id>
        </ext>
      </extLst>
    </cfRule>
  </conditionalFormatting>
  <conditionalFormatting pivot="1" sqref="B61:B69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BA3C8DF-BE44-4841-BDDC-75C43AC767DE}</x14:id>
        </ext>
      </extLst>
    </cfRule>
  </conditionalFormatting>
  <conditionalFormatting pivot="1" sqref="C61:C69">
    <cfRule type="dataBar" priority="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C824592-7632-4758-B788-BA43D817108D}</x14:id>
        </ext>
      </extLst>
    </cfRule>
  </conditionalFormatting>
  <conditionalFormatting pivot="1" sqref="D61:D69"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A08933D-B584-4D48-9DDF-AEE06E2091C6}</x14:id>
        </ext>
      </extLst>
    </cfRule>
  </conditionalFormatting>
  <conditionalFormatting pivot="1" sqref="E61:E69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68CF25D-096F-4BE1-9187-A6F279DE2F2F}</x14:id>
        </ext>
      </extLst>
    </cfRule>
  </conditionalFormatting>
  <conditionalFormatting pivot="1" sqref="F61:F69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7D755A8-3F63-425E-ACDC-D6F085E1286D}</x14:id>
        </ext>
      </extLst>
    </cfRule>
  </conditionalFormatting>
  <conditionalFormatting pivot="1" sqref="G61:G69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3187B51-4854-4CE0-9363-EA4E0BC89536}</x14:id>
        </ext>
      </extLst>
    </cfRule>
  </conditionalFormatting>
  <conditionalFormatting pivot="1" sqref="H61:H69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4F321D7-A78B-44B1-A8F1-EDD979EC97EC}</x14:id>
        </ext>
      </extLst>
    </cfRule>
  </conditionalFormatting>
  <conditionalFormatting pivot="1" sqref="B50:B5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6BF8BD3-F511-40E3-9DAB-50E2E613D588}</x14:id>
        </ext>
      </extLst>
    </cfRule>
  </conditionalFormatting>
  <pageMargins left="0.7" right="0.7" top="0.75" bottom="0.75" header="0.3" footer="0.3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76C0FB7-421A-4C32-9BE8-45F1437A17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3:B11</xm:sqref>
        </x14:conditionalFormatting>
        <x14:conditionalFormatting xmlns:xm="http://schemas.microsoft.com/office/excel/2006/main" pivot="1">
          <x14:cfRule type="dataBar" id="{ED779E43-8CDD-436E-9B04-DA8E6A0ED7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0:C53</xm:sqref>
        </x14:conditionalFormatting>
        <x14:conditionalFormatting xmlns:xm="http://schemas.microsoft.com/office/excel/2006/main" pivot="1">
          <x14:cfRule type="dataBar" id="{DBC11585-17AF-4606-9301-B5132355E0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73:B78</xm:sqref>
        </x14:conditionalFormatting>
        <x14:conditionalFormatting xmlns:xm="http://schemas.microsoft.com/office/excel/2006/main" pivot="1">
          <x14:cfRule type="dataBar" id="{9BA3C8DF-BE44-4841-BDDC-75C43AC767D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61:B69</xm:sqref>
        </x14:conditionalFormatting>
        <x14:conditionalFormatting xmlns:xm="http://schemas.microsoft.com/office/excel/2006/main" pivot="1">
          <x14:cfRule type="dataBar" id="{CC824592-7632-4758-B788-BA43D817108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61:C69</xm:sqref>
        </x14:conditionalFormatting>
        <x14:conditionalFormatting xmlns:xm="http://schemas.microsoft.com/office/excel/2006/main" pivot="1">
          <x14:cfRule type="dataBar" id="{6A08933D-B584-4D48-9DDF-AEE06E2091C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61:D69</xm:sqref>
        </x14:conditionalFormatting>
        <x14:conditionalFormatting xmlns:xm="http://schemas.microsoft.com/office/excel/2006/main" pivot="1">
          <x14:cfRule type="dataBar" id="{B68CF25D-096F-4BE1-9187-A6F279DE2F2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61:E69</xm:sqref>
        </x14:conditionalFormatting>
        <x14:conditionalFormatting xmlns:xm="http://schemas.microsoft.com/office/excel/2006/main" pivot="1">
          <x14:cfRule type="dataBar" id="{97D755A8-3F63-425E-ACDC-D6F085E1286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61:F69</xm:sqref>
        </x14:conditionalFormatting>
        <x14:conditionalFormatting xmlns:xm="http://schemas.microsoft.com/office/excel/2006/main" pivot="1">
          <x14:cfRule type="dataBar" id="{03187B51-4854-4CE0-9363-EA4E0BC8953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61:G69</xm:sqref>
        </x14:conditionalFormatting>
        <x14:conditionalFormatting xmlns:xm="http://schemas.microsoft.com/office/excel/2006/main" pivot="1">
          <x14:cfRule type="dataBar" id="{64F321D7-A78B-44B1-A8F1-EDD979EC97E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H61:H69</xm:sqref>
        </x14:conditionalFormatting>
        <x14:conditionalFormatting xmlns:xm="http://schemas.microsoft.com/office/excel/2006/main" pivot="1">
          <x14:cfRule type="dataBar" id="{56BF8BD3-F511-40E3-9DAB-50E2E613D5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0:B53</xm:sqref>
        </x14:conditionalFormatting>
      </x14:conditionalFormattings>
    </ex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4A6FA-B45C-48C8-96B2-28BBCC5D0C57}">
  <dimension ref="A2:D31"/>
  <sheetViews>
    <sheetView showGridLines="0" tabSelected="1" workbookViewId="0">
      <selection activeCell="B5" sqref="B5"/>
    </sheetView>
  </sheetViews>
  <sheetFormatPr defaultRowHeight="15" x14ac:dyDescent="0.25"/>
  <cols>
    <col min="1" max="1" width="32" customWidth="1"/>
    <col min="2" max="2" width="28.42578125" customWidth="1"/>
    <col min="3" max="3" width="36.5703125" customWidth="1"/>
  </cols>
  <sheetData>
    <row r="2" spans="1:4" ht="30" x14ac:dyDescent="0.25">
      <c r="A2" s="33" t="s">
        <v>4088</v>
      </c>
    </row>
    <row r="3" spans="1:4" x14ac:dyDescent="0.25">
      <c r="A3" s="11"/>
    </row>
    <row r="4" spans="1:4" ht="30" x14ac:dyDescent="0.25">
      <c r="A4" s="34" t="s">
        <v>4089</v>
      </c>
      <c r="B4" s="24"/>
      <c r="C4" s="24"/>
      <c r="D4" s="24"/>
    </row>
    <row r="5" spans="1:4" x14ac:dyDescent="0.25">
      <c r="A5" s="34" t="s">
        <v>4090</v>
      </c>
      <c r="B5" s="24" t="s">
        <v>4094</v>
      </c>
      <c r="C5" s="24"/>
      <c r="D5" s="24"/>
    </row>
    <row r="6" spans="1:4" x14ac:dyDescent="0.25">
      <c r="A6" s="34"/>
      <c r="B6" s="24" t="s">
        <v>4091</v>
      </c>
      <c r="C6" s="24"/>
      <c r="D6" s="24"/>
    </row>
    <row r="7" spans="1:4" x14ac:dyDescent="0.25">
      <c r="A7" s="34"/>
      <c r="B7" s="24" t="s">
        <v>4092</v>
      </c>
      <c r="C7" s="24"/>
      <c r="D7" s="24"/>
    </row>
    <row r="8" spans="1:4" ht="30" x14ac:dyDescent="0.25">
      <c r="A8" s="34" t="s">
        <v>4093</v>
      </c>
      <c r="B8" s="24"/>
      <c r="C8" s="24"/>
      <c r="D8" s="24"/>
    </row>
    <row r="9" spans="1:4" x14ac:dyDescent="0.25">
      <c r="A9" s="11"/>
    </row>
    <row r="10" spans="1:4" x14ac:dyDescent="0.25">
      <c r="A10" s="11"/>
    </row>
    <row r="11" spans="1:4" x14ac:dyDescent="0.25">
      <c r="A11" s="11" t="s">
        <v>4104</v>
      </c>
    </row>
    <row r="12" spans="1:4" x14ac:dyDescent="0.25">
      <c r="A12" s="11" t="s">
        <v>4105</v>
      </c>
      <c r="C12" s="23" t="s">
        <v>4124</v>
      </c>
    </row>
    <row r="13" spans="1:4" x14ac:dyDescent="0.25">
      <c r="A13" s="11" t="s">
        <v>4102</v>
      </c>
      <c r="B13" t="s">
        <v>4121</v>
      </c>
    </row>
    <row r="14" spans="1:4" x14ac:dyDescent="0.25">
      <c r="A14" s="11" t="s">
        <v>4103</v>
      </c>
      <c r="B14" t="s">
        <v>4122</v>
      </c>
    </row>
    <row r="15" spans="1:4" x14ac:dyDescent="0.25">
      <c r="A15" s="11" t="s">
        <v>4101</v>
      </c>
      <c r="B15" t="s">
        <v>4123</v>
      </c>
    </row>
    <row r="16" spans="1:4" x14ac:dyDescent="0.25">
      <c r="A16" s="11"/>
    </row>
    <row r="17" spans="1:3" x14ac:dyDescent="0.25">
      <c r="A17" s="11"/>
    </row>
    <row r="18" spans="1:3" x14ac:dyDescent="0.25">
      <c r="A18" s="35" t="s">
        <v>4101</v>
      </c>
      <c r="B18" s="26" t="s">
        <v>4102</v>
      </c>
      <c r="C18" t="s">
        <v>4115</v>
      </c>
    </row>
    <row r="19" spans="1:3" x14ac:dyDescent="0.25">
      <c r="A19" s="20" t="s">
        <v>4117</v>
      </c>
      <c r="B19" s="27" t="s">
        <v>4114</v>
      </c>
      <c r="C19" t="s">
        <v>4116</v>
      </c>
    </row>
    <row r="20" spans="1:3" x14ac:dyDescent="0.25">
      <c r="A20" s="20" t="s">
        <v>4059</v>
      </c>
      <c r="B20" s="27" t="s">
        <v>4118</v>
      </c>
    </row>
    <row r="21" spans="1:3" x14ac:dyDescent="0.25">
      <c r="A21" s="27"/>
      <c r="B21" s="27" t="s">
        <v>4042</v>
      </c>
    </row>
    <row r="26" spans="1:3" x14ac:dyDescent="0.25">
      <c r="A26" t="s">
        <v>4206</v>
      </c>
    </row>
    <row r="27" spans="1:3" x14ac:dyDescent="0.25">
      <c r="A27" t="s">
        <v>4119</v>
      </c>
    </row>
    <row r="28" spans="1:3" x14ac:dyDescent="0.25">
      <c r="A28" t="s">
        <v>4120</v>
      </c>
    </row>
    <row r="31" spans="1:3" x14ac:dyDescent="0.25">
      <c r="A31" t="s">
        <v>4205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F0E28-6ED4-4DEB-82F4-8C52F2E61CEF}">
  <dimension ref="A1:A40"/>
  <sheetViews>
    <sheetView workbookViewId="0">
      <selection activeCell="A2" sqref="A2:A40"/>
    </sheetView>
  </sheetViews>
  <sheetFormatPr defaultRowHeight="15" x14ac:dyDescent="0.25"/>
  <cols>
    <col min="1" max="1" width="98.42578125" customWidth="1"/>
  </cols>
  <sheetData>
    <row r="1" spans="1:1" ht="15.75" x14ac:dyDescent="0.25">
      <c r="A1" s="65" t="s">
        <v>4188</v>
      </c>
    </row>
    <row r="2" spans="1:1" ht="15.75" x14ac:dyDescent="0.25">
      <c r="A2" s="66" t="s">
        <v>4125</v>
      </c>
    </row>
    <row r="3" spans="1:1" ht="15.75" x14ac:dyDescent="0.25">
      <c r="A3" s="66" t="s">
        <v>4126</v>
      </c>
    </row>
    <row r="4" spans="1:1" ht="31.5" x14ac:dyDescent="0.25">
      <c r="A4" s="65" t="s">
        <v>4127</v>
      </c>
    </row>
    <row r="5" spans="1:1" ht="15.75" x14ac:dyDescent="0.25">
      <c r="A5" s="66" t="s">
        <v>4128</v>
      </c>
    </row>
    <row r="6" spans="1:1" ht="31.5" x14ac:dyDescent="0.25">
      <c r="A6" s="65" t="s">
        <v>4129</v>
      </c>
    </row>
    <row r="7" spans="1:1" ht="15.75" x14ac:dyDescent="0.25">
      <c r="A7" s="66" t="s">
        <v>4130</v>
      </c>
    </row>
    <row r="8" spans="1:1" ht="31.5" x14ac:dyDescent="0.25">
      <c r="A8" s="65" t="s">
        <v>4131</v>
      </c>
    </row>
    <row r="9" spans="1:1" ht="15.75" x14ac:dyDescent="0.25">
      <c r="A9" s="66" t="s">
        <v>4132</v>
      </c>
    </row>
    <row r="10" spans="1:1" ht="15.75" x14ac:dyDescent="0.25">
      <c r="A10" s="66" t="s">
        <v>4133</v>
      </c>
    </row>
    <row r="11" spans="1:1" ht="15.75" x14ac:dyDescent="0.25">
      <c r="A11" s="65" t="s">
        <v>4134</v>
      </c>
    </row>
    <row r="12" spans="1:1" ht="15.75" x14ac:dyDescent="0.25">
      <c r="A12" s="66" t="s">
        <v>4135</v>
      </c>
    </row>
    <row r="13" spans="1:1" ht="31.5" x14ac:dyDescent="0.25">
      <c r="A13" s="65" t="s">
        <v>4136</v>
      </c>
    </row>
    <row r="14" spans="1:1" ht="15.75" x14ac:dyDescent="0.25">
      <c r="A14" s="66" t="s">
        <v>4137</v>
      </c>
    </row>
    <row r="15" spans="1:1" ht="15.75" x14ac:dyDescent="0.25">
      <c r="A15" s="65" t="s">
        <v>4138</v>
      </c>
    </row>
    <row r="16" spans="1:1" ht="15.75" x14ac:dyDescent="0.25">
      <c r="A16" s="66" t="s">
        <v>4139</v>
      </c>
    </row>
    <row r="17" spans="1:1" ht="15.75" x14ac:dyDescent="0.25">
      <c r="A17" s="65" t="s">
        <v>4140</v>
      </c>
    </row>
    <row r="18" spans="1:1" ht="15.75" x14ac:dyDescent="0.25">
      <c r="A18" s="66" t="s">
        <v>4141</v>
      </c>
    </row>
    <row r="19" spans="1:1" ht="15.75" x14ac:dyDescent="0.25">
      <c r="A19" s="66" t="s">
        <v>4142</v>
      </c>
    </row>
    <row r="20" spans="1:1" ht="31.5" x14ac:dyDescent="0.25">
      <c r="A20" s="65" t="s">
        <v>4143</v>
      </c>
    </row>
    <row r="21" spans="1:1" ht="15.75" x14ac:dyDescent="0.25">
      <c r="A21" s="66" t="s">
        <v>4144</v>
      </c>
    </row>
    <row r="22" spans="1:1" ht="31.5" x14ac:dyDescent="0.25">
      <c r="A22" s="65" t="s">
        <v>4145</v>
      </c>
    </row>
    <row r="23" spans="1:1" ht="15.75" x14ac:dyDescent="0.25">
      <c r="A23" s="66" t="s">
        <v>4146</v>
      </c>
    </row>
    <row r="24" spans="1:1" ht="31.5" x14ac:dyDescent="0.25">
      <c r="A24" s="65" t="s">
        <v>4147</v>
      </c>
    </row>
    <row r="25" spans="1:1" ht="15.75" x14ac:dyDescent="0.25">
      <c r="A25" s="66" t="s">
        <v>4148</v>
      </c>
    </row>
    <row r="26" spans="1:1" ht="15.75" x14ac:dyDescent="0.25">
      <c r="A26" s="65" t="s">
        <v>4149</v>
      </c>
    </row>
    <row r="27" spans="1:1" ht="15.75" x14ac:dyDescent="0.25">
      <c r="A27" s="66" t="s">
        <v>4150</v>
      </c>
    </row>
    <row r="28" spans="1:1" ht="31.5" x14ac:dyDescent="0.25">
      <c r="A28" s="65" t="s">
        <v>4151</v>
      </c>
    </row>
    <row r="29" spans="1:1" ht="15.75" x14ac:dyDescent="0.25">
      <c r="A29" s="66" t="s">
        <v>4152</v>
      </c>
    </row>
    <row r="30" spans="1:1" ht="15.75" x14ac:dyDescent="0.25">
      <c r="A30" s="66" t="s">
        <v>4153</v>
      </c>
    </row>
    <row r="31" spans="1:1" ht="31.5" x14ac:dyDescent="0.25">
      <c r="A31" s="65" t="s">
        <v>4154</v>
      </c>
    </row>
    <row r="32" spans="1:1" ht="15.75" x14ac:dyDescent="0.25">
      <c r="A32" s="66" t="s">
        <v>4155</v>
      </c>
    </row>
    <row r="33" spans="1:1" ht="15.75" x14ac:dyDescent="0.25">
      <c r="A33" s="65" t="s">
        <v>4156</v>
      </c>
    </row>
    <row r="34" spans="1:1" ht="15.75" x14ac:dyDescent="0.25">
      <c r="A34" s="66" t="s">
        <v>4157</v>
      </c>
    </row>
    <row r="35" spans="1:1" ht="15.75" x14ac:dyDescent="0.25">
      <c r="A35" s="66" t="s">
        <v>4158</v>
      </c>
    </row>
    <row r="36" spans="1:1" ht="31.5" x14ac:dyDescent="0.25">
      <c r="A36" s="65" t="s">
        <v>4159</v>
      </c>
    </row>
    <row r="37" spans="1:1" ht="15.75" x14ac:dyDescent="0.25">
      <c r="A37" s="66" t="s">
        <v>4160</v>
      </c>
    </row>
    <row r="38" spans="1:1" ht="31.5" x14ac:dyDescent="0.25">
      <c r="A38" s="65" t="s">
        <v>4161</v>
      </c>
    </row>
    <row r="39" spans="1:1" ht="15.75" x14ac:dyDescent="0.25">
      <c r="A39" s="66" t="s">
        <v>4162</v>
      </c>
    </row>
    <row r="40" spans="1:1" ht="31.5" x14ac:dyDescent="0.25">
      <c r="A40" s="65" t="s">
        <v>416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12DD5-9BC7-41C9-9A07-4E828B96DD7A}">
  <dimension ref="G9:I11"/>
  <sheetViews>
    <sheetView showGridLines="0" workbookViewId="0">
      <selection activeCell="J28" sqref="J28"/>
    </sheetView>
  </sheetViews>
  <sheetFormatPr defaultRowHeight="15" x14ac:dyDescent="0.25"/>
  <cols>
    <col min="6" max="6" width="16.140625" customWidth="1"/>
    <col min="7" max="7" width="19.7109375" customWidth="1"/>
    <col min="8" max="8" width="20.140625" customWidth="1"/>
    <col min="9" max="9" width="19.42578125" customWidth="1"/>
  </cols>
  <sheetData>
    <row r="9" spans="7:9" x14ac:dyDescent="0.25">
      <c r="H9" s="37"/>
      <c r="I9" s="38"/>
    </row>
    <row r="10" spans="7:9" x14ac:dyDescent="0.25">
      <c r="G10" s="42"/>
      <c r="H10" s="36"/>
      <c r="I10" s="39"/>
    </row>
    <row r="11" spans="7:9" x14ac:dyDescent="0.25">
      <c r="G11" s="41"/>
      <c r="H11" s="4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EAAB6-51E8-4138-92F1-CC8D51F15C25}">
  <dimension ref="A1:N4001"/>
  <sheetViews>
    <sheetView topLeftCell="C1" workbookViewId="0">
      <selection activeCell="L580" sqref="L580"/>
    </sheetView>
  </sheetViews>
  <sheetFormatPr defaultRowHeight="15" x14ac:dyDescent="0.25"/>
  <cols>
    <col min="1" max="1" width="12.42578125" bestFit="1" customWidth="1"/>
    <col min="2" max="2" width="14" customWidth="1"/>
    <col min="3" max="3" width="14.42578125" customWidth="1"/>
    <col min="4" max="4" width="16.42578125" style="2" customWidth="1"/>
    <col min="5" max="5" width="13" style="2" customWidth="1"/>
    <col min="6" max="6" width="15.28515625" style="2" customWidth="1"/>
    <col min="7" max="7" width="33.28515625" style="2" customWidth="1"/>
    <col min="8" max="9" width="16.7109375" style="2" customWidth="1"/>
    <col min="10" max="10" width="21.140625" customWidth="1"/>
    <col min="11" max="11" width="20.5703125" style="43" customWidth="1"/>
    <col min="12" max="12" width="32.5703125" style="43" customWidth="1"/>
    <col min="13" max="13" width="26" style="43" customWidth="1"/>
    <col min="14" max="14" width="28.140625" customWidth="1"/>
  </cols>
  <sheetData>
    <row r="1" spans="1:14" ht="45" x14ac:dyDescent="0.25">
      <c r="A1" s="51" t="s">
        <v>12</v>
      </c>
      <c r="B1" s="51" t="s">
        <v>4168</v>
      </c>
      <c r="C1" s="51" t="s">
        <v>4169</v>
      </c>
      <c r="D1" s="51" t="s">
        <v>13</v>
      </c>
      <c r="E1" s="51" t="s">
        <v>4029</v>
      </c>
      <c r="F1" s="51" t="s">
        <v>4046</v>
      </c>
      <c r="G1" s="51" t="s">
        <v>4040</v>
      </c>
      <c r="H1" s="51" t="s">
        <v>4037</v>
      </c>
      <c r="I1" s="51" t="s">
        <v>4030</v>
      </c>
      <c r="J1" s="51" t="s">
        <v>4170</v>
      </c>
      <c r="K1" s="51" t="s">
        <v>4184</v>
      </c>
      <c r="L1" s="51" t="s">
        <v>4185</v>
      </c>
      <c r="M1" s="51" t="s">
        <v>4186</v>
      </c>
      <c r="N1" s="51" t="s">
        <v>4187</v>
      </c>
    </row>
    <row r="2" spans="1:14" hidden="1" x14ac:dyDescent="0.25">
      <c r="A2" t="s">
        <v>3369</v>
      </c>
      <c r="B2" s="45">
        <v>86600</v>
      </c>
      <c r="C2" s="45">
        <v>26370.333333333332</v>
      </c>
      <c r="D2" s="25">
        <v>0.30450731331793685</v>
      </c>
      <c r="E2" s="25" t="str">
        <f>_xlfn.XLOOKUP(Table1[[#This Row],[Customer_ID]],Table2[customer_id],Table2[age_group],,0)</f>
        <v>45+</v>
      </c>
      <c r="F2" s="25" t="str">
        <f>_xlfn.XLOOKUP(Table1[[#This Row],[Customer_ID]],Table2[customer_id],Table2[city],,0)</f>
        <v>Mumbai</v>
      </c>
      <c r="G2" s="25" t="str">
        <f>_xlfn.XLOOKUP(Table1[[#This Row],[Customer_ID]],Table2[customer_id],Table2[occupation],,0)</f>
        <v>Business Owners</v>
      </c>
      <c r="H2" s="25" t="str">
        <f>_xlfn.XLOOKUP(Table1[[#This Row],[Customer_ID]],Table2[customer_id],Table2[gender],,0)</f>
        <v>Female</v>
      </c>
      <c r="I2" s="25" t="str">
        <f>_xlfn.XLOOKUP(Table1[[#This Row],[Customer_ID]],Table2[customer_id],Table2[marital status],,0)</f>
        <v>Married</v>
      </c>
      <c r="J2" t="str">
        <f t="shared" ref="J2:J65" si="0">IF(B2&lt;=40000,"Lower Income",IF(AND(B2&gt;40000,B2&lt;=65000),"Moderate Income","Higher Income"))</f>
        <v>Higher Income</v>
      </c>
      <c r="K2" s="52" t="b">
        <f t="shared" ref="K2:K65" si="1">IF(AND(J2="Lower Income",D2&gt;=60%),"High Spend",IF(AND(J2="Lower Income",D2&lt;30%),"Low Spend"))</f>
        <v>0</v>
      </c>
      <c r="L2" s="52" t="b">
        <f t="shared" ref="L2:L65" si="2">IF(AND(J2="Moderate Income",D2&gt;=70%),"High Spend",IF(AND(J2="Moderate Income",D2&lt;30%),"Low Spend"))</f>
        <v>0</v>
      </c>
      <c r="M2" s="52" t="b">
        <f t="shared" ref="M2:M65" si="3">IF(AND(J2="Higher Income",D2&gt;=70%),"High Spend",IF(AND(J2="Higher Income",D2&lt;20%),"Low Spend"))</f>
        <v>0</v>
      </c>
      <c r="N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" spans="1:14" hidden="1" x14ac:dyDescent="0.25">
      <c r="A3" t="s">
        <v>3838</v>
      </c>
      <c r="B3" s="45">
        <v>86327</v>
      </c>
      <c r="C3" s="45">
        <v>20798.833333333332</v>
      </c>
      <c r="D3" s="25">
        <v>0.2409308018734965</v>
      </c>
      <c r="E3" s="25" t="str">
        <f>_xlfn.XLOOKUP(Table1[[#This Row],[Customer_ID]],Table2[customer_id],Table2[age_group],,0)</f>
        <v>45+</v>
      </c>
      <c r="F3" s="25" t="str">
        <f>_xlfn.XLOOKUP(Table1[[#This Row],[Customer_ID]],Table2[customer_id],Table2[city],,0)</f>
        <v>Hyderabad</v>
      </c>
      <c r="G3" s="25" t="str">
        <f>_xlfn.XLOOKUP(Table1[[#This Row],[Customer_ID]],Table2[customer_id],Table2[occupation],,0)</f>
        <v>Business Owners</v>
      </c>
      <c r="H3" s="50" t="str">
        <f>_xlfn.XLOOKUP(Table1[[#This Row],[Customer_ID]],Table2[customer_id],Table2[gender],,0)</f>
        <v>Male</v>
      </c>
      <c r="I3" s="50" t="str">
        <f>_xlfn.XLOOKUP(Table1[[#This Row],[Customer_ID]],Table2[customer_id],Table2[marital status],,0)</f>
        <v>Married</v>
      </c>
      <c r="J3" t="str">
        <f t="shared" si="0"/>
        <v>Higher Income</v>
      </c>
      <c r="K3" s="52" t="b">
        <f t="shared" si="1"/>
        <v>0</v>
      </c>
      <c r="L3" s="43" t="b">
        <f t="shared" si="2"/>
        <v>0</v>
      </c>
      <c r="M3" s="43" t="b">
        <f t="shared" si="3"/>
        <v>0</v>
      </c>
      <c r="N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" spans="1:14" hidden="1" x14ac:dyDescent="0.25">
      <c r="A4" t="s">
        <v>3885</v>
      </c>
      <c r="B4" s="45">
        <v>85593</v>
      </c>
      <c r="C4" s="45">
        <v>19674.833333333332</v>
      </c>
      <c r="D4" s="25">
        <v>0.22986498117057858</v>
      </c>
      <c r="E4" s="25" t="str">
        <f>_xlfn.XLOOKUP(Table1[[#This Row],[Customer_ID]],Table2[customer_id],Table2[age_group],,0)</f>
        <v>45+</v>
      </c>
      <c r="F4" s="25" t="str">
        <f>_xlfn.XLOOKUP(Table1[[#This Row],[Customer_ID]],Table2[customer_id],Table2[city],,0)</f>
        <v>Hyderabad</v>
      </c>
      <c r="G4" s="25" t="str">
        <f>_xlfn.XLOOKUP(Table1[[#This Row],[Customer_ID]],Table2[customer_id],Table2[occupation],,0)</f>
        <v>Business Owners</v>
      </c>
      <c r="H4" s="50" t="str">
        <f>_xlfn.XLOOKUP(Table1[[#This Row],[Customer_ID]],Table2[customer_id],Table2[gender],,0)</f>
        <v>Male</v>
      </c>
      <c r="I4" s="50" t="str">
        <f>_xlfn.XLOOKUP(Table1[[#This Row],[Customer_ID]],Table2[customer_id],Table2[marital status],,0)</f>
        <v>Married</v>
      </c>
      <c r="J4" t="str">
        <f t="shared" si="0"/>
        <v>Higher Income</v>
      </c>
      <c r="K4" s="52" t="b">
        <f t="shared" si="1"/>
        <v>0</v>
      </c>
      <c r="L4" s="43" t="b">
        <f t="shared" si="2"/>
        <v>0</v>
      </c>
      <c r="M4" s="43" t="b">
        <f t="shared" si="3"/>
        <v>0</v>
      </c>
      <c r="N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" spans="1:14" hidden="1" x14ac:dyDescent="0.25">
      <c r="A5" t="s">
        <v>2666</v>
      </c>
      <c r="B5" s="45">
        <v>85416</v>
      </c>
      <c r="C5" s="45">
        <v>31026.5</v>
      </c>
      <c r="D5" s="25">
        <v>0.36323990821391777</v>
      </c>
      <c r="E5" s="25" t="str">
        <f>_xlfn.XLOOKUP(Table1[[#This Row],[Customer_ID]],Table2[customer_id],Table2[age_group],,0)</f>
        <v>45+</v>
      </c>
      <c r="F5" s="25" t="str">
        <f>_xlfn.XLOOKUP(Table1[[#This Row],[Customer_ID]],Table2[customer_id],Table2[city],,0)</f>
        <v>Mumbai</v>
      </c>
      <c r="G5" s="25" t="str">
        <f>_xlfn.XLOOKUP(Table1[[#This Row],[Customer_ID]],Table2[customer_id],Table2[occupation],,0)</f>
        <v>Business Owners</v>
      </c>
      <c r="H5" s="50" t="str">
        <f>_xlfn.XLOOKUP(Table1[[#This Row],[Customer_ID]],Table2[customer_id],Table2[gender],,0)</f>
        <v>Male</v>
      </c>
      <c r="I5" s="50" t="str">
        <f>_xlfn.XLOOKUP(Table1[[#This Row],[Customer_ID]],Table2[customer_id],Table2[marital status],,0)</f>
        <v>Married</v>
      </c>
      <c r="J5" t="str">
        <f t="shared" si="0"/>
        <v>Higher Income</v>
      </c>
      <c r="K5" s="52" t="b">
        <f t="shared" si="1"/>
        <v>0</v>
      </c>
      <c r="L5" s="43" t="b">
        <f t="shared" si="2"/>
        <v>0</v>
      </c>
      <c r="M5" s="43" t="b">
        <f t="shared" si="3"/>
        <v>0</v>
      </c>
      <c r="N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" spans="1:14" hidden="1" x14ac:dyDescent="0.25">
      <c r="A6" t="s">
        <v>3307</v>
      </c>
      <c r="B6" s="45">
        <v>85082</v>
      </c>
      <c r="C6" s="45">
        <v>26475.833333333332</v>
      </c>
      <c r="D6" s="25">
        <v>0.31118019479247472</v>
      </c>
      <c r="E6" s="25" t="str">
        <f>_xlfn.XLOOKUP(Table1[[#This Row],[Customer_ID]],Table2[customer_id],Table2[age_group],,0)</f>
        <v>45+</v>
      </c>
      <c r="F6" s="25" t="str">
        <f>_xlfn.XLOOKUP(Table1[[#This Row],[Customer_ID]],Table2[customer_id],Table2[city],,0)</f>
        <v>Bengaluru</v>
      </c>
      <c r="G6" s="25" t="str">
        <f>_xlfn.XLOOKUP(Table1[[#This Row],[Customer_ID]],Table2[customer_id],Table2[occupation],,0)</f>
        <v>Business Owners</v>
      </c>
      <c r="H6" s="50" t="str">
        <f>_xlfn.XLOOKUP(Table1[[#This Row],[Customer_ID]],Table2[customer_id],Table2[gender],,0)</f>
        <v>Male</v>
      </c>
      <c r="I6" s="50" t="str">
        <f>_xlfn.XLOOKUP(Table1[[#This Row],[Customer_ID]],Table2[customer_id],Table2[marital status],,0)</f>
        <v>Married</v>
      </c>
      <c r="J6" t="str">
        <f t="shared" si="0"/>
        <v>Higher Income</v>
      </c>
      <c r="K6" s="52" t="b">
        <f t="shared" si="1"/>
        <v>0</v>
      </c>
      <c r="L6" s="43" t="b">
        <f t="shared" si="2"/>
        <v>0</v>
      </c>
      <c r="M6" s="43" t="b">
        <f t="shared" si="3"/>
        <v>0</v>
      </c>
      <c r="N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" spans="1:14" hidden="1" x14ac:dyDescent="0.25">
      <c r="A7" t="s">
        <v>2661</v>
      </c>
      <c r="B7" s="45">
        <v>84883</v>
      </c>
      <c r="C7" s="45">
        <v>30858.333333333332</v>
      </c>
      <c r="D7" s="25">
        <v>0.36353961727711476</v>
      </c>
      <c r="E7" s="25" t="str">
        <f>_xlfn.XLOOKUP(Table1[[#This Row],[Customer_ID]],Table2[customer_id],Table2[age_group],,0)</f>
        <v>45+</v>
      </c>
      <c r="F7" s="25" t="str">
        <f>_xlfn.XLOOKUP(Table1[[#This Row],[Customer_ID]],Table2[customer_id],Table2[city],,0)</f>
        <v>Mumbai</v>
      </c>
      <c r="G7" s="25" t="str">
        <f>_xlfn.XLOOKUP(Table1[[#This Row],[Customer_ID]],Table2[customer_id],Table2[occupation],,0)</f>
        <v>Business Owners</v>
      </c>
      <c r="H7" s="50" t="str">
        <f>_xlfn.XLOOKUP(Table1[[#This Row],[Customer_ID]],Table2[customer_id],Table2[gender],,0)</f>
        <v>Male</v>
      </c>
      <c r="I7" s="50" t="str">
        <f>_xlfn.XLOOKUP(Table1[[#This Row],[Customer_ID]],Table2[customer_id],Table2[marital status],,0)</f>
        <v>Married</v>
      </c>
      <c r="J7" t="str">
        <f t="shared" si="0"/>
        <v>Higher Income</v>
      </c>
      <c r="K7" s="52" t="b">
        <f t="shared" si="1"/>
        <v>0</v>
      </c>
      <c r="L7" s="43" t="b">
        <f t="shared" si="2"/>
        <v>0</v>
      </c>
      <c r="M7" s="43" t="b">
        <f t="shared" si="3"/>
        <v>0</v>
      </c>
      <c r="N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" spans="1:14" hidden="1" x14ac:dyDescent="0.25">
      <c r="A8" t="s">
        <v>3432</v>
      </c>
      <c r="B8" s="45">
        <v>84414</v>
      </c>
      <c r="C8" s="45">
        <v>25126.833333333332</v>
      </c>
      <c r="D8" s="25">
        <v>0.2976619202186051</v>
      </c>
      <c r="E8" s="25" t="str">
        <f>_xlfn.XLOOKUP(Table1[[#This Row],[Customer_ID]],Table2[customer_id],Table2[age_group],,0)</f>
        <v>45+</v>
      </c>
      <c r="F8" s="25" t="str">
        <f>_xlfn.XLOOKUP(Table1[[#This Row],[Customer_ID]],Table2[customer_id],Table2[city],,0)</f>
        <v>Bengaluru</v>
      </c>
      <c r="G8" s="25" t="str">
        <f>_xlfn.XLOOKUP(Table1[[#This Row],[Customer_ID]],Table2[customer_id],Table2[occupation],,0)</f>
        <v>Business Owners</v>
      </c>
      <c r="H8" s="50" t="str">
        <f>_xlfn.XLOOKUP(Table1[[#This Row],[Customer_ID]],Table2[customer_id],Table2[gender],,0)</f>
        <v>Male</v>
      </c>
      <c r="I8" s="50" t="str">
        <f>_xlfn.XLOOKUP(Table1[[#This Row],[Customer_ID]],Table2[customer_id],Table2[marital status],,0)</f>
        <v>Married</v>
      </c>
      <c r="J8" t="str">
        <f t="shared" si="0"/>
        <v>Higher Income</v>
      </c>
      <c r="K8" s="52" t="b">
        <f t="shared" si="1"/>
        <v>0</v>
      </c>
      <c r="L8" s="43" t="b">
        <f t="shared" si="2"/>
        <v>0</v>
      </c>
      <c r="M8" s="43" t="b">
        <f t="shared" si="3"/>
        <v>0</v>
      </c>
      <c r="N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" spans="1:14" hidden="1" x14ac:dyDescent="0.25">
      <c r="A9" t="s">
        <v>3603</v>
      </c>
      <c r="B9" s="45">
        <v>84105</v>
      </c>
      <c r="C9" s="45">
        <v>23317.666666666668</v>
      </c>
      <c r="D9" s="25">
        <v>0.27724471394883382</v>
      </c>
      <c r="E9" s="25" t="str">
        <f>_xlfn.XLOOKUP(Table1[[#This Row],[Customer_ID]],Table2[customer_id],Table2[age_group],,0)</f>
        <v>45+</v>
      </c>
      <c r="F9" s="25" t="str">
        <f>_xlfn.XLOOKUP(Table1[[#This Row],[Customer_ID]],Table2[customer_id],Table2[city],,0)</f>
        <v>Delhi NCR</v>
      </c>
      <c r="G9" s="25" t="str">
        <f>_xlfn.XLOOKUP(Table1[[#This Row],[Customer_ID]],Table2[customer_id],Table2[occupation],,0)</f>
        <v>Business Owners</v>
      </c>
      <c r="H9" s="50" t="str">
        <f>_xlfn.XLOOKUP(Table1[[#This Row],[Customer_ID]],Table2[customer_id],Table2[gender],,0)</f>
        <v>Female</v>
      </c>
      <c r="I9" s="50" t="str">
        <f>_xlfn.XLOOKUP(Table1[[#This Row],[Customer_ID]],Table2[customer_id],Table2[marital status],,0)</f>
        <v>Married</v>
      </c>
      <c r="J9" t="str">
        <f t="shared" si="0"/>
        <v>Higher Income</v>
      </c>
      <c r="K9" s="52" t="b">
        <f t="shared" si="1"/>
        <v>0</v>
      </c>
      <c r="L9" s="43" t="b">
        <f t="shared" si="2"/>
        <v>0</v>
      </c>
      <c r="M9" s="43" t="b">
        <f t="shared" si="3"/>
        <v>0</v>
      </c>
      <c r="N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" spans="1:14" hidden="1" x14ac:dyDescent="0.25">
      <c r="A10" t="s">
        <v>3413</v>
      </c>
      <c r="B10" s="45">
        <v>84068</v>
      </c>
      <c r="C10" s="45">
        <v>25120</v>
      </c>
      <c r="D10" s="25">
        <v>0.29880572869581767</v>
      </c>
      <c r="E10" s="25" t="str">
        <f>_xlfn.XLOOKUP(Table1[[#This Row],[Customer_ID]],Table2[customer_id],Table2[age_group],,0)</f>
        <v>45+</v>
      </c>
      <c r="F10" s="25" t="str">
        <f>_xlfn.XLOOKUP(Table1[[#This Row],[Customer_ID]],Table2[customer_id],Table2[city],,0)</f>
        <v>Bengaluru</v>
      </c>
      <c r="G10" s="25" t="str">
        <f>_xlfn.XLOOKUP(Table1[[#This Row],[Customer_ID]],Table2[customer_id],Table2[occupation],,0)</f>
        <v>Business Owners</v>
      </c>
      <c r="H10" s="50" t="str">
        <f>_xlfn.XLOOKUP(Table1[[#This Row],[Customer_ID]],Table2[customer_id],Table2[gender],,0)</f>
        <v>Male</v>
      </c>
      <c r="I10" s="50" t="str">
        <f>_xlfn.XLOOKUP(Table1[[#This Row],[Customer_ID]],Table2[customer_id],Table2[marital status],,0)</f>
        <v>Single</v>
      </c>
      <c r="J10" t="str">
        <f t="shared" si="0"/>
        <v>Higher Income</v>
      </c>
      <c r="K10" s="52" t="b">
        <f t="shared" si="1"/>
        <v>0</v>
      </c>
      <c r="L10" s="43" t="b">
        <f t="shared" si="2"/>
        <v>0</v>
      </c>
      <c r="M10" s="43" t="b">
        <f t="shared" si="3"/>
        <v>0</v>
      </c>
      <c r="N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" spans="1:14" hidden="1" x14ac:dyDescent="0.25">
      <c r="A11" t="s">
        <v>3668</v>
      </c>
      <c r="B11" s="45">
        <v>83743</v>
      </c>
      <c r="C11" s="45">
        <v>22523.833333333332</v>
      </c>
      <c r="D11" s="25">
        <v>0.26896377408659033</v>
      </c>
      <c r="E11" s="25" t="str">
        <f>_xlfn.XLOOKUP(Table1[[#This Row],[Customer_ID]],Table2[customer_id],Table2[age_group],,0)</f>
        <v>45+</v>
      </c>
      <c r="F11" s="25" t="str">
        <f>_xlfn.XLOOKUP(Table1[[#This Row],[Customer_ID]],Table2[customer_id],Table2[city],,0)</f>
        <v>Mumbai</v>
      </c>
      <c r="G11" s="25" t="str">
        <f>_xlfn.XLOOKUP(Table1[[#This Row],[Customer_ID]],Table2[customer_id],Table2[occupation],,0)</f>
        <v>Business Owners</v>
      </c>
      <c r="H11" s="50" t="str">
        <f>_xlfn.XLOOKUP(Table1[[#This Row],[Customer_ID]],Table2[customer_id],Table2[gender],,0)</f>
        <v>Female</v>
      </c>
      <c r="I11" s="50" t="str">
        <f>_xlfn.XLOOKUP(Table1[[#This Row],[Customer_ID]],Table2[customer_id],Table2[marital status],,0)</f>
        <v>Married</v>
      </c>
      <c r="J11" t="str">
        <f t="shared" si="0"/>
        <v>Higher Income</v>
      </c>
      <c r="K11" s="52" t="b">
        <f t="shared" si="1"/>
        <v>0</v>
      </c>
      <c r="L11" s="43" t="b">
        <f t="shared" si="2"/>
        <v>0</v>
      </c>
      <c r="M11" s="43" t="b">
        <f t="shared" si="3"/>
        <v>0</v>
      </c>
      <c r="N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" spans="1:14" hidden="1" x14ac:dyDescent="0.25">
      <c r="A12" t="s">
        <v>3483</v>
      </c>
      <c r="B12" s="45">
        <v>83631</v>
      </c>
      <c r="C12" s="45">
        <v>24418.166666666668</v>
      </c>
      <c r="D12" s="25">
        <v>0.29197506506757864</v>
      </c>
      <c r="E12" s="25" t="str">
        <f>_xlfn.XLOOKUP(Table1[[#This Row],[Customer_ID]],Table2[customer_id],Table2[age_group],,0)</f>
        <v>45+</v>
      </c>
      <c r="F12" s="25" t="str">
        <f>_xlfn.XLOOKUP(Table1[[#This Row],[Customer_ID]],Table2[customer_id],Table2[city],,0)</f>
        <v>Bengaluru</v>
      </c>
      <c r="G12" s="25" t="str">
        <f>_xlfn.XLOOKUP(Table1[[#This Row],[Customer_ID]],Table2[customer_id],Table2[occupation],,0)</f>
        <v>Business Owners</v>
      </c>
      <c r="H12" s="50" t="str">
        <f>_xlfn.XLOOKUP(Table1[[#This Row],[Customer_ID]],Table2[customer_id],Table2[gender],,0)</f>
        <v>Male</v>
      </c>
      <c r="I12" s="50" t="str">
        <f>_xlfn.XLOOKUP(Table1[[#This Row],[Customer_ID]],Table2[customer_id],Table2[marital status],,0)</f>
        <v>Married</v>
      </c>
      <c r="J12" t="str">
        <f t="shared" si="0"/>
        <v>Higher Income</v>
      </c>
      <c r="K12" s="52" t="b">
        <f t="shared" si="1"/>
        <v>0</v>
      </c>
      <c r="L12" s="43" t="b">
        <f t="shared" si="2"/>
        <v>0</v>
      </c>
      <c r="M12" s="43" t="b">
        <f t="shared" si="3"/>
        <v>0</v>
      </c>
      <c r="N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" spans="1:14" hidden="1" x14ac:dyDescent="0.25">
      <c r="A13" t="s">
        <v>3476</v>
      </c>
      <c r="B13" s="45">
        <v>83599</v>
      </c>
      <c r="C13" s="45">
        <v>24442.166666666668</v>
      </c>
      <c r="D13" s="25">
        <v>0.29237391196864398</v>
      </c>
      <c r="E13" s="25" t="str">
        <f>_xlfn.XLOOKUP(Table1[[#This Row],[Customer_ID]],Table2[customer_id],Table2[age_group],,0)</f>
        <v>45+</v>
      </c>
      <c r="F13" s="25" t="str">
        <f>_xlfn.XLOOKUP(Table1[[#This Row],[Customer_ID]],Table2[customer_id],Table2[city],,0)</f>
        <v>Mumbai</v>
      </c>
      <c r="G13" s="25" t="str">
        <f>_xlfn.XLOOKUP(Table1[[#This Row],[Customer_ID]],Table2[customer_id],Table2[occupation],,0)</f>
        <v>Business Owners</v>
      </c>
      <c r="H13" s="50" t="str">
        <f>_xlfn.XLOOKUP(Table1[[#This Row],[Customer_ID]],Table2[customer_id],Table2[gender],,0)</f>
        <v>Female</v>
      </c>
      <c r="I13" s="50" t="str">
        <f>_xlfn.XLOOKUP(Table1[[#This Row],[Customer_ID]],Table2[customer_id],Table2[marital status],,0)</f>
        <v>Married</v>
      </c>
      <c r="J13" t="str">
        <f t="shared" si="0"/>
        <v>Higher Income</v>
      </c>
      <c r="K13" s="52" t="b">
        <f t="shared" si="1"/>
        <v>0</v>
      </c>
      <c r="L13" s="43" t="b">
        <f t="shared" si="2"/>
        <v>0</v>
      </c>
      <c r="M13" s="43" t="b">
        <f t="shared" si="3"/>
        <v>0</v>
      </c>
      <c r="N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" spans="1:14" hidden="1" x14ac:dyDescent="0.25">
      <c r="A14" t="s">
        <v>3163</v>
      </c>
      <c r="B14" s="45">
        <v>83410</v>
      </c>
      <c r="C14" s="45">
        <v>27118.333333333332</v>
      </c>
      <c r="D14" s="25">
        <v>0.32512088878232026</v>
      </c>
      <c r="E14" s="25" t="str">
        <f>_xlfn.XLOOKUP(Table1[[#This Row],[Customer_ID]],Table2[customer_id],Table2[age_group],,0)</f>
        <v>45+</v>
      </c>
      <c r="F14" s="25" t="str">
        <f>_xlfn.XLOOKUP(Table1[[#This Row],[Customer_ID]],Table2[customer_id],Table2[city],,0)</f>
        <v>Mumbai</v>
      </c>
      <c r="G14" s="25" t="str">
        <f>_xlfn.XLOOKUP(Table1[[#This Row],[Customer_ID]],Table2[customer_id],Table2[occupation],,0)</f>
        <v>Business Owners</v>
      </c>
      <c r="H14" s="50" t="str">
        <f>_xlfn.XLOOKUP(Table1[[#This Row],[Customer_ID]],Table2[customer_id],Table2[gender],,0)</f>
        <v>Male</v>
      </c>
      <c r="I14" s="50" t="str">
        <f>_xlfn.XLOOKUP(Table1[[#This Row],[Customer_ID]],Table2[customer_id],Table2[marital status],,0)</f>
        <v>Married</v>
      </c>
      <c r="J14" t="str">
        <f t="shared" si="0"/>
        <v>Higher Income</v>
      </c>
      <c r="K14" s="52" t="b">
        <f t="shared" si="1"/>
        <v>0</v>
      </c>
      <c r="L14" s="43" t="b">
        <f t="shared" si="2"/>
        <v>0</v>
      </c>
      <c r="M14" s="43" t="b">
        <f t="shared" si="3"/>
        <v>0</v>
      </c>
      <c r="N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" spans="1:14" hidden="1" x14ac:dyDescent="0.25">
      <c r="A15" t="s">
        <v>3936</v>
      </c>
      <c r="B15" s="45">
        <v>83393</v>
      </c>
      <c r="C15" s="45">
        <v>18089.5</v>
      </c>
      <c r="D15" s="25">
        <v>0.21691868622066601</v>
      </c>
      <c r="E15" s="25" t="str">
        <f>_xlfn.XLOOKUP(Table1[[#This Row],[Customer_ID]],Table2[customer_id],Table2[age_group],,0)</f>
        <v>45+</v>
      </c>
      <c r="F15" s="25" t="str">
        <f>_xlfn.XLOOKUP(Table1[[#This Row],[Customer_ID]],Table2[customer_id],Table2[city],,0)</f>
        <v>Hyderabad</v>
      </c>
      <c r="G15" s="25" t="str">
        <f>_xlfn.XLOOKUP(Table1[[#This Row],[Customer_ID]],Table2[customer_id],Table2[occupation],,0)</f>
        <v>Business Owners</v>
      </c>
      <c r="H15" s="50" t="str">
        <f>_xlfn.XLOOKUP(Table1[[#This Row],[Customer_ID]],Table2[customer_id],Table2[gender],,0)</f>
        <v>Female</v>
      </c>
      <c r="I15" s="50" t="str">
        <f>_xlfn.XLOOKUP(Table1[[#This Row],[Customer_ID]],Table2[customer_id],Table2[marital status],,0)</f>
        <v>Married</v>
      </c>
      <c r="J15" t="str">
        <f t="shared" si="0"/>
        <v>Higher Income</v>
      </c>
      <c r="K15" s="52" t="b">
        <f t="shared" si="1"/>
        <v>0</v>
      </c>
      <c r="L15" s="43" t="b">
        <f t="shared" si="2"/>
        <v>0</v>
      </c>
      <c r="M15" s="43" t="b">
        <f t="shared" si="3"/>
        <v>0</v>
      </c>
      <c r="N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" spans="1:14" hidden="1" x14ac:dyDescent="0.25">
      <c r="A16" t="s">
        <v>3126</v>
      </c>
      <c r="B16" s="45">
        <v>83258</v>
      </c>
      <c r="C16" s="45">
        <v>27393.5</v>
      </c>
      <c r="D16" s="25">
        <v>0.32901943356794544</v>
      </c>
      <c r="E16" s="25" t="str">
        <f>_xlfn.XLOOKUP(Table1[[#This Row],[Customer_ID]],Table2[customer_id],Table2[age_group],,0)</f>
        <v>45+</v>
      </c>
      <c r="F16" s="25" t="str">
        <f>_xlfn.XLOOKUP(Table1[[#This Row],[Customer_ID]],Table2[customer_id],Table2[city],,0)</f>
        <v>Bengaluru</v>
      </c>
      <c r="G16" s="25" t="str">
        <f>_xlfn.XLOOKUP(Table1[[#This Row],[Customer_ID]],Table2[customer_id],Table2[occupation],,0)</f>
        <v>Business Owners</v>
      </c>
      <c r="H16" s="50" t="str">
        <f>_xlfn.XLOOKUP(Table1[[#This Row],[Customer_ID]],Table2[customer_id],Table2[gender],,0)</f>
        <v>Male</v>
      </c>
      <c r="I16" s="50" t="str">
        <f>_xlfn.XLOOKUP(Table1[[#This Row],[Customer_ID]],Table2[customer_id],Table2[marital status],,0)</f>
        <v>Married</v>
      </c>
      <c r="J16" t="str">
        <f t="shared" si="0"/>
        <v>Higher Income</v>
      </c>
      <c r="K16" s="52" t="b">
        <f t="shared" si="1"/>
        <v>0</v>
      </c>
      <c r="L16" s="43" t="b">
        <f t="shared" si="2"/>
        <v>0</v>
      </c>
      <c r="M16" s="43" t="b">
        <f t="shared" si="3"/>
        <v>0</v>
      </c>
      <c r="N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" spans="1:14" hidden="1" x14ac:dyDescent="0.25">
      <c r="A17" t="s">
        <v>4021</v>
      </c>
      <c r="B17" s="45">
        <v>83207</v>
      </c>
      <c r="C17" s="45">
        <v>13966.5</v>
      </c>
      <c r="D17" s="25">
        <v>0.16785246433593329</v>
      </c>
      <c r="E17" s="25" t="str">
        <f>_xlfn.XLOOKUP(Table1[[#This Row],[Customer_ID]],Table2[customer_id],Table2[age_group],,0)</f>
        <v>45+</v>
      </c>
      <c r="F17" s="25" t="str">
        <f>_xlfn.XLOOKUP(Table1[[#This Row],[Customer_ID]],Table2[customer_id],Table2[city],,0)</f>
        <v>Chennai</v>
      </c>
      <c r="G17" s="25" t="str">
        <f>_xlfn.XLOOKUP(Table1[[#This Row],[Customer_ID]],Table2[customer_id],Table2[occupation],,0)</f>
        <v>Business Owners</v>
      </c>
      <c r="H17" s="50" t="str">
        <f>_xlfn.XLOOKUP(Table1[[#This Row],[Customer_ID]],Table2[customer_id],Table2[gender],,0)</f>
        <v>Female</v>
      </c>
      <c r="I17" s="50" t="str">
        <f>_xlfn.XLOOKUP(Table1[[#This Row],[Customer_ID]],Table2[customer_id],Table2[marital status],,0)</f>
        <v>Married</v>
      </c>
      <c r="J17" t="str">
        <f t="shared" si="0"/>
        <v>Higher Income</v>
      </c>
      <c r="K17" s="52" t="b">
        <f t="shared" si="1"/>
        <v>0</v>
      </c>
      <c r="L17" s="43" t="b">
        <f t="shared" si="2"/>
        <v>0</v>
      </c>
      <c r="M17" s="43" t="str">
        <f t="shared" si="3"/>
        <v>Low Spend</v>
      </c>
      <c r="N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" spans="1:14" hidden="1" x14ac:dyDescent="0.25">
      <c r="A18" t="s">
        <v>3517</v>
      </c>
      <c r="B18" s="45">
        <v>83090</v>
      </c>
      <c r="C18" s="45">
        <v>23875.666666666668</v>
      </c>
      <c r="D18" s="25">
        <v>0.2873470533959161</v>
      </c>
      <c r="E18" s="25" t="str">
        <f>_xlfn.XLOOKUP(Table1[[#This Row],[Customer_ID]],Table2[customer_id],Table2[age_group],,0)</f>
        <v>45+</v>
      </c>
      <c r="F18" s="25" t="str">
        <f>_xlfn.XLOOKUP(Table1[[#This Row],[Customer_ID]],Table2[customer_id],Table2[city],,0)</f>
        <v>Bengaluru</v>
      </c>
      <c r="G18" s="25" t="str">
        <f>_xlfn.XLOOKUP(Table1[[#This Row],[Customer_ID]],Table2[customer_id],Table2[occupation],,0)</f>
        <v>Business Owners</v>
      </c>
      <c r="H18" s="50" t="str">
        <f>_xlfn.XLOOKUP(Table1[[#This Row],[Customer_ID]],Table2[customer_id],Table2[gender],,0)</f>
        <v>Male</v>
      </c>
      <c r="I18" s="50" t="str">
        <f>_xlfn.XLOOKUP(Table1[[#This Row],[Customer_ID]],Table2[customer_id],Table2[marital status],,0)</f>
        <v>Married</v>
      </c>
      <c r="J18" t="str">
        <f t="shared" si="0"/>
        <v>Higher Income</v>
      </c>
      <c r="K18" s="52" t="b">
        <f t="shared" si="1"/>
        <v>0</v>
      </c>
      <c r="L18" s="43" t="b">
        <f t="shared" si="2"/>
        <v>0</v>
      </c>
      <c r="M18" s="43" t="b">
        <f t="shared" si="3"/>
        <v>0</v>
      </c>
      <c r="N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" spans="1:14" hidden="1" x14ac:dyDescent="0.25">
      <c r="A19" t="s">
        <v>3481</v>
      </c>
      <c r="B19" s="45">
        <v>83068</v>
      </c>
      <c r="C19" s="45">
        <v>24255</v>
      </c>
      <c r="D19" s="25">
        <v>0.29198969518948331</v>
      </c>
      <c r="E19" s="25" t="str">
        <f>_xlfn.XLOOKUP(Table1[[#This Row],[Customer_ID]],Table2[customer_id],Table2[age_group],,0)</f>
        <v>45+</v>
      </c>
      <c r="F19" s="25" t="str">
        <f>_xlfn.XLOOKUP(Table1[[#This Row],[Customer_ID]],Table2[customer_id],Table2[city],,0)</f>
        <v>Mumbai</v>
      </c>
      <c r="G19" s="25" t="str">
        <f>_xlfn.XLOOKUP(Table1[[#This Row],[Customer_ID]],Table2[customer_id],Table2[occupation],,0)</f>
        <v>Business Owners</v>
      </c>
      <c r="H19" s="50" t="str">
        <f>_xlfn.XLOOKUP(Table1[[#This Row],[Customer_ID]],Table2[customer_id],Table2[gender],,0)</f>
        <v>Female</v>
      </c>
      <c r="I19" s="50" t="str">
        <f>_xlfn.XLOOKUP(Table1[[#This Row],[Customer_ID]],Table2[customer_id],Table2[marital status],,0)</f>
        <v>Married</v>
      </c>
      <c r="J19" t="str">
        <f t="shared" si="0"/>
        <v>Higher Income</v>
      </c>
      <c r="K19" s="52" t="b">
        <f t="shared" si="1"/>
        <v>0</v>
      </c>
      <c r="L19" s="43" t="b">
        <f t="shared" si="2"/>
        <v>0</v>
      </c>
      <c r="M19" s="43" t="b">
        <f t="shared" si="3"/>
        <v>0</v>
      </c>
      <c r="N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" spans="1:14" hidden="1" x14ac:dyDescent="0.25">
      <c r="A20" t="s">
        <v>3151</v>
      </c>
      <c r="B20" s="45">
        <v>82969</v>
      </c>
      <c r="C20" s="45">
        <v>27090.5</v>
      </c>
      <c r="D20" s="25">
        <v>0.32651351709674697</v>
      </c>
      <c r="E20" s="25" t="str">
        <f>_xlfn.XLOOKUP(Table1[[#This Row],[Customer_ID]],Table2[customer_id],Table2[age_group],,0)</f>
        <v>45+</v>
      </c>
      <c r="F20" s="25" t="str">
        <f>_xlfn.XLOOKUP(Table1[[#This Row],[Customer_ID]],Table2[customer_id],Table2[city],,0)</f>
        <v>Delhi NCR</v>
      </c>
      <c r="G20" s="25" t="str">
        <f>_xlfn.XLOOKUP(Table1[[#This Row],[Customer_ID]],Table2[customer_id],Table2[occupation],,0)</f>
        <v>Business Owners</v>
      </c>
      <c r="H20" s="50" t="str">
        <f>_xlfn.XLOOKUP(Table1[[#This Row],[Customer_ID]],Table2[customer_id],Table2[gender],,0)</f>
        <v>Male</v>
      </c>
      <c r="I20" s="50" t="str">
        <f>_xlfn.XLOOKUP(Table1[[#This Row],[Customer_ID]],Table2[customer_id],Table2[marital status],,0)</f>
        <v>Married</v>
      </c>
      <c r="J20" t="str">
        <f t="shared" si="0"/>
        <v>Higher Income</v>
      </c>
      <c r="K20" s="52" t="b">
        <f t="shared" si="1"/>
        <v>0</v>
      </c>
      <c r="L20" s="43" t="b">
        <f t="shared" si="2"/>
        <v>0</v>
      </c>
      <c r="M20" s="43" t="b">
        <f t="shared" si="3"/>
        <v>0</v>
      </c>
      <c r="N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" spans="1:14" hidden="1" x14ac:dyDescent="0.25">
      <c r="A21" t="s">
        <v>3329</v>
      </c>
      <c r="B21" s="45">
        <v>82945</v>
      </c>
      <c r="C21" s="45">
        <v>25633.666666666668</v>
      </c>
      <c r="D21" s="25">
        <v>0.30904414571905081</v>
      </c>
      <c r="E21" s="25" t="str">
        <f>_xlfn.XLOOKUP(Table1[[#This Row],[Customer_ID]],Table2[customer_id],Table2[age_group],,0)</f>
        <v>45+</v>
      </c>
      <c r="F21" s="25" t="str">
        <f>_xlfn.XLOOKUP(Table1[[#This Row],[Customer_ID]],Table2[customer_id],Table2[city],,0)</f>
        <v>Mumbai</v>
      </c>
      <c r="G21" s="25" t="str">
        <f>_xlfn.XLOOKUP(Table1[[#This Row],[Customer_ID]],Table2[customer_id],Table2[occupation],,0)</f>
        <v>Business Owners</v>
      </c>
      <c r="H21" s="50" t="str">
        <f>_xlfn.XLOOKUP(Table1[[#This Row],[Customer_ID]],Table2[customer_id],Table2[gender],,0)</f>
        <v>Male</v>
      </c>
      <c r="I21" s="50" t="str">
        <f>_xlfn.XLOOKUP(Table1[[#This Row],[Customer_ID]],Table2[customer_id],Table2[marital status],,0)</f>
        <v>Married</v>
      </c>
      <c r="J21" t="str">
        <f t="shared" si="0"/>
        <v>Higher Income</v>
      </c>
      <c r="K21" s="52" t="b">
        <f t="shared" si="1"/>
        <v>0</v>
      </c>
      <c r="L21" s="43" t="b">
        <f t="shared" si="2"/>
        <v>0</v>
      </c>
      <c r="M21" s="43" t="b">
        <f t="shared" si="3"/>
        <v>0</v>
      </c>
      <c r="N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" spans="1:14" hidden="1" x14ac:dyDescent="0.25">
      <c r="A22" t="s">
        <v>3360</v>
      </c>
      <c r="B22" s="45">
        <v>82594</v>
      </c>
      <c r="C22" s="45">
        <v>25223.833333333332</v>
      </c>
      <c r="D22" s="25">
        <v>0.30539546859739608</v>
      </c>
      <c r="E22" s="25" t="str">
        <f>_xlfn.XLOOKUP(Table1[[#This Row],[Customer_ID]],Table2[customer_id],Table2[age_group],,0)</f>
        <v>45+</v>
      </c>
      <c r="F22" s="25" t="str">
        <f>_xlfn.XLOOKUP(Table1[[#This Row],[Customer_ID]],Table2[customer_id],Table2[city],,0)</f>
        <v>Bengaluru</v>
      </c>
      <c r="G22" s="25" t="str">
        <f>_xlfn.XLOOKUP(Table1[[#This Row],[Customer_ID]],Table2[customer_id],Table2[occupation],,0)</f>
        <v>Business Owners</v>
      </c>
      <c r="H22" s="50" t="str">
        <f>_xlfn.XLOOKUP(Table1[[#This Row],[Customer_ID]],Table2[customer_id],Table2[gender],,0)</f>
        <v>Male</v>
      </c>
      <c r="I22" s="50" t="str">
        <f>_xlfn.XLOOKUP(Table1[[#This Row],[Customer_ID]],Table2[customer_id],Table2[marital status],,0)</f>
        <v>Married</v>
      </c>
      <c r="J22" t="str">
        <f t="shared" si="0"/>
        <v>Higher Income</v>
      </c>
      <c r="K22" s="52" t="b">
        <f t="shared" si="1"/>
        <v>0</v>
      </c>
      <c r="L22" s="43" t="b">
        <f t="shared" si="2"/>
        <v>0</v>
      </c>
      <c r="M22" s="43" t="b">
        <f t="shared" si="3"/>
        <v>0</v>
      </c>
      <c r="N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" spans="1:14" hidden="1" x14ac:dyDescent="0.25">
      <c r="A23" t="s">
        <v>2823</v>
      </c>
      <c r="B23" s="45">
        <v>82554</v>
      </c>
      <c r="C23" s="45">
        <v>28852.666666666668</v>
      </c>
      <c r="D23" s="25">
        <v>0.34950052894670963</v>
      </c>
      <c r="E23" s="25" t="str">
        <f>_xlfn.XLOOKUP(Table1[[#This Row],[Customer_ID]],Table2[customer_id],Table2[age_group],,0)</f>
        <v>45+</v>
      </c>
      <c r="F23" s="25" t="str">
        <f>_xlfn.XLOOKUP(Table1[[#This Row],[Customer_ID]],Table2[customer_id],Table2[city],,0)</f>
        <v>Mumbai</v>
      </c>
      <c r="G23" s="25" t="str">
        <f>_xlfn.XLOOKUP(Table1[[#This Row],[Customer_ID]],Table2[customer_id],Table2[occupation],,0)</f>
        <v>Business Owners</v>
      </c>
      <c r="H23" s="50" t="str">
        <f>_xlfn.XLOOKUP(Table1[[#This Row],[Customer_ID]],Table2[customer_id],Table2[gender],,0)</f>
        <v>Male</v>
      </c>
      <c r="I23" s="50" t="str">
        <f>_xlfn.XLOOKUP(Table1[[#This Row],[Customer_ID]],Table2[customer_id],Table2[marital status],,0)</f>
        <v>Married</v>
      </c>
      <c r="J23" t="str">
        <f t="shared" si="0"/>
        <v>Higher Income</v>
      </c>
      <c r="K23" s="52" t="b">
        <f t="shared" si="1"/>
        <v>0</v>
      </c>
      <c r="L23" s="43" t="b">
        <f t="shared" si="2"/>
        <v>0</v>
      </c>
      <c r="M23" s="43" t="b">
        <f t="shared" si="3"/>
        <v>0</v>
      </c>
      <c r="N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" spans="1:14" hidden="1" x14ac:dyDescent="0.25">
      <c r="A24" t="s">
        <v>3556</v>
      </c>
      <c r="B24" s="45">
        <v>82526</v>
      </c>
      <c r="C24" s="45">
        <v>23308.833333333332</v>
      </c>
      <c r="D24" s="25">
        <v>0.28244230101220624</v>
      </c>
      <c r="E24" s="25" t="str">
        <f>_xlfn.XLOOKUP(Table1[[#This Row],[Customer_ID]],Table2[customer_id],Table2[age_group],,0)</f>
        <v>45+</v>
      </c>
      <c r="F24" s="25" t="str">
        <f>_xlfn.XLOOKUP(Table1[[#This Row],[Customer_ID]],Table2[customer_id],Table2[city],,0)</f>
        <v>Bengaluru</v>
      </c>
      <c r="G24" s="25" t="str">
        <f>_xlfn.XLOOKUP(Table1[[#This Row],[Customer_ID]],Table2[customer_id],Table2[occupation],,0)</f>
        <v>Business Owners</v>
      </c>
      <c r="H24" s="50" t="str">
        <f>_xlfn.XLOOKUP(Table1[[#This Row],[Customer_ID]],Table2[customer_id],Table2[gender],,0)</f>
        <v>Male</v>
      </c>
      <c r="I24" s="50" t="str">
        <f>_xlfn.XLOOKUP(Table1[[#This Row],[Customer_ID]],Table2[customer_id],Table2[marital status],,0)</f>
        <v>Married</v>
      </c>
      <c r="J24" t="str">
        <f t="shared" si="0"/>
        <v>Higher Income</v>
      </c>
      <c r="K24" s="52" t="b">
        <f t="shared" si="1"/>
        <v>0</v>
      </c>
      <c r="L24" s="43" t="b">
        <f t="shared" si="2"/>
        <v>0</v>
      </c>
      <c r="M24" s="43" t="b">
        <f t="shared" si="3"/>
        <v>0</v>
      </c>
      <c r="N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" spans="1:14" hidden="1" x14ac:dyDescent="0.25">
      <c r="A25" t="s">
        <v>3093</v>
      </c>
      <c r="B25" s="45">
        <v>82488</v>
      </c>
      <c r="C25" s="45">
        <v>27348</v>
      </c>
      <c r="D25" s="25">
        <v>0.33153913296479487</v>
      </c>
      <c r="E25" s="25" t="str">
        <f>_xlfn.XLOOKUP(Table1[[#This Row],[Customer_ID]],Table2[customer_id],Table2[age_group],,0)</f>
        <v>45+</v>
      </c>
      <c r="F25" s="25" t="str">
        <f>_xlfn.XLOOKUP(Table1[[#This Row],[Customer_ID]],Table2[customer_id],Table2[city],,0)</f>
        <v>Delhi NCR</v>
      </c>
      <c r="G25" s="25" t="str">
        <f>_xlfn.XLOOKUP(Table1[[#This Row],[Customer_ID]],Table2[customer_id],Table2[occupation],,0)</f>
        <v>Business Owners</v>
      </c>
      <c r="H25" s="50" t="str">
        <f>_xlfn.XLOOKUP(Table1[[#This Row],[Customer_ID]],Table2[customer_id],Table2[gender],,0)</f>
        <v>Male</v>
      </c>
      <c r="I25" s="50" t="str">
        <f>_xlfn.XLOOKUP(Table1[[#This Row],[Customer_ID]],Table2[customer_id],Table2[marital status],,0)</f>
        <v>Married</v>
      </c>
      <c r="J25" t="str">
        <f t="shared" si="0"/>
        <v>Higher Income</v>
      </c>
      <c r="K25" s="52" t="b">
        <f t="shared" si="1"/>
        <v>0</v>
      </c>
      <c r="L25" s="43" t="b">
        <f t="shared" si="2"/>
        <v>0</v>
      </c>
      <c r="M25" s="43" t="b">
        <f t="shared" si="3"/>
        <v>0</v>
      </c>
      <c r="N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" spans="1:14" hidden="1" x14ac:dyDescent="0.25">
      <c r="A26" t="s">
        <v>2678</v>
      </c>
      <c r="B26" s="45">
        <v>82478</v>
      </c>
      <c r="C26" s="45">
        <v>29888.833333333332</v>
      </c>
      <c r="D26" s="25">
        <v>0.36238552502889659</v>
      </c>
      <c r="E26" s="25" t="str">
        <f>_xlfn.XLOOKUP(Table1[[#This Row],[Customer_ID]],Table2[customer_id],Table2[age_group],,0)</f>
        <v>45+</v>
      </c>
      <c r="F26" s="25" t="str">
        <f>_xlfn.XLOOKUP(Table1[[#This Row],[Customer_ID]],Table2[customer_id],Table2[city],,0)</f>
        <v>Mumbai</v>
      </c>
      <c r="G26" s="25" t="str">
        <f>_xlfn.XLOOKUP(Table1[[#This Row],[Customer_ID]],Table2[customer_id],Table2[occupation],,0)</f>
        <v>Business Owners</v>
      </c>
      <c r="H26" s="50" t="str">
        <f>_xlfn.XLOOKUP(Table1[[#This Row],[Customer_ID]],Table2[customer_id],Table2[gender],,0)</f>
        <v>Male</v>
      </c>
      <c r="I26" s="50" t="str">
        <f>_xlfn.XLOOKUP(Table1[[#This Row],[Customer_ID]],Table2[customer_id],Table2[marital status],,0)</f>
        <v>Married</v>
      </c>
      <c r="J26" t="str">
        <f t="shared" si="0"/>
        <v>Higher Income</v>
      </c>
      <c r="K26" s="52" t="b">
        <f t="shared" si="1"/>
        <v>0</v>
      </c>
      <c r="L26" s="43" t="b">
        <f t="shared" si="2"/>
        <v>0</v>
      </c>
      <c r="M26" s="43" t="b">
        <f t="shared" si="3"/>
        <v>0</v>
      </c>
      <c r="N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" spans="1:14" hidden="1" x14ac:dyDescent="0.25">
      <c r="A27" t="s">
        <v>3487</v>
      </c>
      <c r="B27" s="45">
        <v>82363</v>
      </c>
      <c r="C27" s="45">
        <v>24038.833333333332</v>
      </c>
      <c r="D27" s="25">
        <v>0.29186446988736853</v>
      </c>
      <c r="E27" s="25" t="str">
        <f>_xlfn.XLOOKUP(Table1[[#This Row],[Customer_ID]],Table2[customer_id],Table2[age_group],,0)</f>
        <v>45+</v>
      </c>
      <c r="F27" s="25" t="str">
        <f>_xlfn.XLOOKUP(Table1[[#This Row],[Customer_ID]],Table2[customer_id],Table2[city],,0)</f>
        <v>Bengaluru</v>
      </c>
      <c r="G27" s="25" t="str">
        <f>_xlfn.XLOOKUP(Table1[[#This Row],[Customer_ID]],Table2[customer_id],Table2[occupation],,0)</f>
        <v>Business Owners</v>
      </c>
      <c r="H27" s="50" t="str">
        <f>_xlfn.XLOOKUP(Table1[[#This Row],[Customer_ID]],Table2[customer_id],Table2[gender],,0)</f>
        <v>Male</v>
      </c>
      <c r="I27" s="50" t="str">
        <f>_xlfn.XLOOKUP(Table1[[#This Row],[Customer_ID]],Table2[customer_id],Table2[marital status],,0)</f>
        <v>Married</v>
      </c>
      <c r="J27" t="str">
        <f t="shared" si="0"/>
        <v>Higher Income</v>
      </c>
      <c r="K27" s="52" t="b">
        <f t="shared" si="1"/>
        <v>0</v>
      </c>
      <c r="L27" s="43" t="b">
        <f t="shared" si="2"/>
        <v>0</v>
      </c>
      <c r="M27" s="43" t="b">
        <f t="shared" si="3"/>
        <v>0</v>
      </c>
      <c r="N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" spans="1:14" hidden="1" x14ac:dyDescent="0.25">
      <c r="A28" t="s">
        <v>3840</v>
      </c>
      <c r="B28" s="45">
        <v>82181</v>
      </c>
      <c r="C28" s="45">
        <v>19776.333333333332</v>
      </c>
      <c r="D28" s="25">
        <v>0.24064361997704253</v>
      </c>
      <c r="E28" s="25" t="str">
        <f>_xlfn.XLOOKUP(Table1[[#This Row],[Customer_ID]],Table2[customer_id],Table2[age_group],,0)</f>
        <v>45+</v>
      </c>
      <c r="F28" s="25" t="str">
        <f>_xlfn.XLOOKUP(Table1[[#This Row],[Customer_ID]],Table2[customer_id],Table2[city],,0)</f>
        <v>Bengaluru</v>
      </c>
      <c r="G28" s="25" t="str">
        <f>_xlfn.XLOOKUP(Table1[[#This Row],[Customer_ID]],Table2[customer_id],Table2[occupation],,0)</f>
        <v>Business Owners</v>
      </c>
      <c r="H28" s="50" t="str">
        <f>_xlfn.XLOOKUP(Table1[[#This Row],[Customer_ID]],Table2[customer_id],Table2[gender],,0)</f>
        <v>Female</v>
      </c>
      <c r="I28" s="50" t="str">
        <f>_xlfn.XLOOKUP(Table1[[#This Row],[Customer_ID]],Table2[customer_id],Table2[marital status],,0)</f>
        <v>Married</v>
      </c>
      <c r="J28" t="str">
        <f t="shared" si="0"/>
        <v>Higher Income</v>
      </c>
      <c r="K28" s="52" t="b">
        <f t="shared" si="1"/>
        <v>0</v>
      </c>
      <c r="L28" s="43" t="b">
        <f t="shared" si="2"/>
        <v>0</v>
      </c>
      <c r="M28" s="43" t="b">
        <f t="shared" si="3"/>
        <v>0</v>
      </c>
      <c r="N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" spans="1:14" hidden="1" x14ac:dyDescent="0.25">
      <c r="A29" t="s">
        <v>3916</v>
      </c>
      <c r="B29" s="45">
        <v>81898</v>
      </c>
      <c r="C29" s="45">
        <v>18349.333333333332</v>
      </c>
      <c r="D29" s="25">
        <v>0.22405105537782768</v>
      </c>
      <c r="E29" s="25" t="str">
        <f>_xlfn.XLOOKUP(Table1[[#This Row],[Customer_ID]],Table2[customer_id],Table2[age_group],,0)</f>
        <v>45+</v>
      </c>
      <c r="F29" s="25" t="str">
        <f>_xlfn.XLOOKUP(Table1[[#This Row],[Customer_ID]],Table2[customer_id],Table2[city],,0)</f>
        <v>Hyderabad</v>
      </c>
      <c r="G29" s="25" t="str">
        <f>_xlfn.XLOOKUP(Table1[[#This Row],[Customer_ID]],Table2[customer_id],Table2[occupation],,0)</f>
        <v>Business Owners</v>
      </c>
      <c r="H29" s="50" t="str">
        <f>_xlfn.XLOOKUP(Table1[[#This Row],[Customer_ID]],Table2[customer_id],Table2[gender],,0)</f>
        <v>Male</v>
      </c>
      <c r="I29" s="50" t="str">
        <f>_xlfn.XLOOKUP(Table1[[#This Row],[Customer_ID]],Table2[customer_id],Table2[marital status],,0)</f>
        <v>Married</v>
      </c>
      <c r="J29" t="str">
        <f t="shared" si="0"/>
        <v>Higher Income</v>
      </c>
      <c r="K29" s="52" t="b">
        <f t="shared" si="1"/>
        <v>0</v>
      </c>
      <c r="L29" s="43" t="b">
        <f t="shared" si="2"/>
        <v>0</v>
      </c>
      <c r="M29" s="43" t="b">
        <f t="shared" si="3"/>
        <v>0</v>
      </c>
      <c r="N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" spans="1:14" hidden="1" x14ac:dyDescent="0.25">
      <c r="A30" t="s">
        <v>2604</v>
      </c>
      <c r="B30" s="45">
        <v>81727</v>
      </c>
      <c r="C30" s="45">
        <v>30058</v>
      </c>
      <c r="D30" s="25">
        <v>0.36778543198698105</v>
      </c>
      <c r="E30" s="25" t="str">
        <f>_xlfn.XLOOKUP(Table1[[#This Row],[Customer_ID]],Table2[customer_id],Table2[age_group],,0)</f>
        <v>45+</v>
      </c>
      <c r="F30" s="25" t="str">
        <f>_xlfn.XLOOKUP(Table1[[#This Row],[Customer_ID]],Table2[customer_id],Table2[city],,0)</f>
        <v>Mumbai</v>
      </c>
      <c r="G30" s="25" t="str">
        <f>_xlfn.XLOOKUP(Table1[[#This Row],[Customer_ID]],Table2[customer_id],Table2[occupation],,0)</f>
        <v>Business Owners</v>
      </c>
      <c r="H30" s="50" t="str">
        <f>_xlfn.XLOOKUP(Table1[[#This Row],[Customer_ID]],Table2[customer_id],Table2[gender],,0)</f>
        <v>Male</v>
      </c>
      <c r="I30" s="50" t="str">
        <f>_xlfn.XLOOKUP(Table1[[#This Row],[Customer_ID]],Table2[customer_id],Table2[marital status],,0)</f>
        <v>Married</v>
      </c>
      <c r="J30" t="str">
        <f t="shared" si="0"/>
        <v>Higher Income</v>
      </c>
      <c r="K30" s="52" t="b">
        <f t="shared" si="1"/>
        <v>0</v>
      </c>
      <c r="L30" s="43" t="b">
        <f t="shared" si="2"/>
        <v>0</v>
      </c>
      <c r="M30" s="43" t="b">
        <f t="shared" si="3"/>
        <v>0</v>
      </c>
      <c r="N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" spans="1:14" hidden="1" x14ac:dyDescent="0.25">
      <c r="A31" t="s">
        <v>2787</v>
      </c>
      <c r="B31" s="45">
        <v>81603</v>
      </c>
      <c r="C31" s="45">
        <v>28793.166666666668</v>
      </c>
      <c r="D31" s="25">
        <v>0.35284446241763989</v>
      </c>
      <c r="E31" s="25" t="str">
        <f>_xlfn.XLOOKUP(Table1[[#This Row],[Customer_ID]],Table2[customer_id],Table2[age_group],,0)</f>
        <v>45+</v>
      </c>
      <c r="F31" s="25" t="str">
        <f>_xlfn.XLOOKUP(Table1[[#This Row],[Customer_ID]],Table2[customer_id],Table2[city],,0)</f>
        <v>Mumbai</v>
      </c>
      <c r="G31" s="25" t="str">
        <f>_xlfn.XLOOKUP(Table1[[#This Row],[Customer_ID]],Table2[customer_id],Table2[occupation],,0)</f>
        <v>Business Owners</v>
      </c>
      <c r="H31" s="50" t="str">
        <f>_xlfn.XLOOKUP(Table1[[#This Row],[Customer_ID]],Table2[customer_id],Table2[gender],,0)</f>
        <v>Male</v>
      </c>
      <c r="I31" s="50" t="str">
        <f>_xlfn.XLOOKUP(Table1[[#This Row],[Customer_ID]],Table2[customer_id],Table2[marital status],,0)</f>
        <v>Married</v>
      </c>
      <c r="J31" t="str">
        <f t="shared" si="0"/>
        <v>Higher Income</v>
      </c>
      <c r="K31" s="52" t="b">
        <f t="shared" si="1"/>
        <v>0</v>
      </c>
      <c r="L31" s="43" t="b">
        <f t="shared" si="2"/>
        <v>0</v>
      </c>
      <c r="M31" s="43" t="b">
        <f t="shared" si="3"/>
        <v>0</v>
      </c>
      <c r="N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" spans="1:14" hidden="1" x14ac:dyDescent="0.25">
      <c r="A32" t="s">
        <v>3955</v>
      </c>
      <c r="B32" s="45">
        <v>81598</v>
      </c>
      <c r="C32" s="45">
        <v>17147.333333333332</v>
      </c>
      <c r="D32" s="25">
        <v>0.21014403947809177</v>
      </c>
      <c r="E32" s="25" t="str">
        <f>_xlfn.XLOOKUP(Table1[[#This Row],[Customer_ID]],Table2[customer_id],Table2[age_group],,0)</f>
        <v>45+</v>
      </c>
      <c r="F32" s="25" t="str">
        <f>_xlfn.XLOOKUP(Table1[[#This Row],[Customer_ID]],Table2[customer_id],Table2[city],,0)</f>
        <v>Chennai</v>
      </c>
      <c r="G32" s="25" t="str">
        <f>_xlfn.XLOOKUP(Table1[[#This Row],[Customer_ID]],Table2[customer_id],Table2[occupation],,0)</f>
        <v>Business Owners</v>
      </c>
      <c r="H32" s="50" t="str">
        <f>_xlfn.XLOOKUP(Table1[[#This Row],[Customer_ID]],Table2[customer_id],Table2[gender],,0)</f>
        <v>Male</v>
      </c>
      <c r="I32" s="50" t="str">
        <f>_xlfn.XLOOKUP(Table1[[#This Row],[Customer_ID]],Table2[customer_id],Table2[marital status],,0)</f>
        <v>Married</v>
      </c>
      <c r="J32" t="str">
        <f t="shared" si="0"/>
        <v>Higher Income</v>
      </c>
      <c r="K32" s="52" t="b">
        <f t="shared" si="1"/>
        <v>0</v>
      </c>
      <c r="L32" s="43" t="b">
        <f t="shared" si="2"/>
        <v>0</v>
      </c>
      <c r="M32" s="43" t="b">
        <f t="shared" si="3"/>
        <v>0</v>
      </c>
      <c r="N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" spans="1:14" hidden="1" x14ac:dyDescent="0.25">
      <c r="A33" t="s">
        <v>3791</v>
      </c>
      <c r="B33" s="45">
        <v>81550</v>
      </c>
      <c r="C33" s="45">
        <v>20367.833333333332</v>
      </c>
      <c r="D33" s="25">
        <v>0.24975883915798078</v>
      </c>
      <c r="E33" s="25" t="str">
        <f>_xlfn.XLOOKUP(Table1[[#This Row],[Customer_ID]],Table2[customer_id],Table2[age_group],,0)</f>
        <v>45+</v>
      </c>
      <c r="F33" s="25" t="str">
        <f>_xlfn.XLOOKUP(Table1[[#This Row],[Customer_ID]],Table2[customer_id],Table2[city],,0)</f>
        <v>Hyderabad</v>
      </c>
      <c r="G33" s="25" t="str">
        <f>_xlfn.XLOOKUP(Table1[[#This Row],[Customer_ID]],Table2[customer_id],Table2[occupation],,0)</f>
        <v>Business Owners</v>
      </c>
      <c r="H33" s="50" t="str">
        <f>_xlfn.XLOOKUP(Table1[[#This Row],[Customer_ID]],Table2[customer_id],Table2[gender],,0)</f>
        <v>Male</v>
      </c>
      <c r="I33" s="50" t="str">
        <f>_xlfn.XLOOKUP(Table1[[#This Row],[Customer_ID]],Table2[customer_id],Table2[marital status],,0)</f>
        <v>Married</v>
      </c>
      <c r="J33" t="str">
        <f t="shared" si="0"/>
        <v>Higher Income</v>
      </c>
      <c r="K33" s="52" t="b">
        <f t="shared" si="1"/>
        <v>0</v>
      </c>
      <c r="L33" s="43" t="b">
        <f t="shared" si="2"/>
        <v>0</v>
      </c>
      <c r="M33" s="43" t="b">
        <f t="shared" si="3"/>
        <v>0</v>
      </c>
      <c r="N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" spans="1:14" hidden="1" x14ac:dyDescent="0.25">
      <c r="A34" t="s">
        <v>3811</v>
      </c>
      <c r="B34" s="45">
        <v>81528</v>
      </c>
      <c r="C34" s="45">
        <v>20117.5</v>
      </c>
      <c r="D34" s="25">
        <v>0.2467557158276911</v>
      </c>
      <c r="E34" s="25" t="str">
        <f>_xlfn.XLOOKUP(Table1[[#This Row],[Customer_ID]],Table2[customer_id],Table2[age_group],,0)</f>
        <v>45+</v>
      </c>
      <c r="F34" s="25" t="str">
        <f>_xlfn.XLOOKUP(Table1[[#This Row],[Customer_ID]],Table2[customer_id],Table2[city],,0)</f>
        <v>Hyderabad</v>
      </c>
      <c r="G34" s="25" t="str">
        <f>_xlfn.XLOOKUP(Table1[[#This Row],[Customer_ID]],Table2[customer_id],Table2[occupation],,0)</f>
        <v>Business Owners</v>
      </c>
      <c r="H34" s="50" t="str">
        <f>_xlfn.XLOOKUP(Table1[[#This Row],[Customer_ID]],Table2[customer_id],Table2[gender],,0)</f>
        <v>Male</v>
      </c>
      <c r="I34" s="50" t="str">
        <f>_xlfn.XLOOKUP(Table1[[#This Row],[Customer_ID]],Table2[customer_id],Table2[marital status],,0)</f>
        <v>Married</v>
      </c>
      <c r="J34" t="str">
        <f t="shared" si="0"/>
        <v>Higher Income</v>
      </c>
      <c r="K34" s="52" t="b">
        <f t="shared" si="1"/>
        <v>0</v>
      </c>
      <c r="L34" s="43" t="b">
        <f t="shared" si="2"/>
        <v>0</v>
      </c>
      <c r="M34" s="43" t="b">
        <f t="shared" si="3"/>
        <v>0</v>
      </c>
      <c r="N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" spans="1:14" hidden="1" x14ac:dyDescent="0.25">
      <c r="A35" t="s">
        <v>2703</v>
      </c>
      <c r="B35" s="45">
        <v>81393</v>
      </c>
      <c r="C35" s="45">
        <v>29285.666666666668</v>
      </c>
      <c r="D35" s="25">
        <v>0.35980571629828939</v>
      </c>
      <c r="E35" s="25" t="str">
        <f>_xlfn.XLOOKUP(Table1[[#This Row],[Customer_ID]],Table2[customer_id],Table2[age_group],,0)</f>
        <v>45+</v>
      </c>
      <c r="F35" s="25" t="str">
        <f>_xlfn.XLOOKUP(Table1[[#This Row],[Customer_ID]],Table2[customer_id],Table2[city],,0)</f>
        <v>Mumbai</v>
      </c>
      <c r="G35" s="25" t="str">
        <f>_xlfn.XLOOKUP(Table1[[#This Row],[Customer_ID]],Table2[customer_id],Table2[occupation],,0)</f>
        <v>Business Owners</v>
      </c>
      <c r="H35" s="50" t="str">
        <f>_xlfn.XLOOKUP(Table1[[#This Row],[Customer_ID]],Table2[customer_id],Table2[gender],,0)</f>
        <v>Male</v>
      </c>
      <c r="I35" s="50" t="str">
        <f>_xlfn.XLOOKUP(Table1[[#This Row],[Customer_ID]],Table2[customer_id],Table2[marital status],,0)</f>
        <v>Single</v>
      </c>
      <c r="J35" t="str">
        <f t="shared" si="0"/>
        <v>Higher Income</v>
      </c>
      <c r="K35" s="52" t="b">
        <f t="shared" si="1"/>
        <v>0</v>
      </c>
      <c r="L35" s="43" t="b">
        <f t="shared" si="2"/>
        <v>0</v>
      </c>
      <c r="M35" s="43" t="b">
        <f t="shared" si="3"/>
        <v>0</v>
      </c>
      <c r="N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" spans="1:14" hidden="1" x14ac:dyDescent="0.25">
      <c r="A36" t="s">
        <v>3127</v>
      </c>
      <c r="B36" s="45">
        <v>81122</v>
      </c>
      <c r="C36" s="45">
        <v>26687.833333333332</v>
      </c>
      <c r="D36" s="25">
        <v>0.32898391722755027</v>
      </c>
      <c r="E36" s="25" t="str">
        <f>_xlfn.XLOOKUP(Table1[[#This Row],[Customer_ID]],Table2[customer_id],Table2[age_group],,0)</f>
        <v>45+</v>
      </c>
      <c r="F36" s="25" t="str">
        <f>_xlfn.XLOOKUP(Table1[[#This Row],[Customer_ID]],Table2[customer_id],Table2[city],,0)</f>
        <v>Mumbai</v>
      </c>
      <c r="G36" s="25" t="str">
        <f>_xlfn.XLOOKUP(Table1[[#This Row],[Customer_ID]],Table2[customer_id],Table2[occupation],,0)</f>
        <v>Business Owners</v>
      </c>
      <c r="H36" s="50" t="str">
        <f>_xlfn.XLOOKUP(Table1[[#This Row],[Customer_ID]],Table2[customer_id],Table2[gender],,0)</f>
        <v>Male</v>
      </c>
      <c r="I36" s="50" t="str">
        <f>_xlfn.XLOOKUP(Table1[[#This Row],[Customer_ID]],Table2[customer_id],Table2[marital status],,0)</f>
        <v>Married</v>
      </c>
      <c r="J36" t="str">
        <f t="shared" si="0"/>
        <v>Higher Income</v>
      </c>
      <c r="K36" s="52" t="b">
        <f t="shared" si="1"/>
        <v>0</v>
      </c>
      <c r="L36" s="43" t="b">
        <f t="shared" si="2"/>
        <v>0</v>
      </c>
      <c r="M36" s="43" t="b">
        <f t="shared" si="3"/>
        <v>0</v>
      </c>
      <c r="N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" spans="1:14" hidden="1" x14ac:dyDescent="0.25">
      <c r="A37" t="s">
        <v>1598</v>
      </c>
      <c r="B37" s="45">
        <v>80917</v>
      </c>
      <c r="C37" s="45">
        <v>37255.666666666664</v>
      </c>
      <c r="D37" s="25">
        <v>0.46041828869911966</v>
      </c>
      <c r="E37" s="25" t="str">
        <f>_xlfn.XLOOKUP(Table1[[#This Row],[Customer_ID]],Table2[customer_id],Table2[age_group],,0)</f>
        <v>35-45</v>
      </c>
      <c r="F37" s="25" t="str">
        <f>_xlfn.XLOOKUP(Table1[[#This Row],[Customer_ID]],Table2[customer_id],Table2[city],,0)</f>
        <v>Delhi NCR</v>
      </c>
      <c r="G37" s="25" t="str">
        <f>_xlfn.XLOOKUP(Table1[[#This Row],[Customer_ID]],Table2[customer_id],Table2[occupation],,0)</f>
        <v>Business Owners</v>
      </c>
      <c r="H37" s="50" t="str">
        <f>_xlfn.XLOOKUP(Table1[[#This Row],[Customer_ID]],Table2[customer_id],Table2[gender],,0)</f>
        <v>Male</v>
      </c>
      <c r="I37" s="50" t="str">
        <f>_xlfn.XLOOKUP(Table1[[#This Row],[Customer_ID]],Table2[customer_id],Table2[marital status],,0)</f>
        <v>Married</v>
      </c>
      <c r="J37" t="str">
        <f t="shared" si="0"/>
        <v>Higher Income</v>
      </c>
      <c r="K37" s="52" t="b">
        <f t="shared" si="1"/>
        <v>0</v>
      </c>
      <c r="L37" s="43" t="b">
        <f t="shared" si="2"/>
        <v>0</v>
      </c>
      <c r="M37" s="43" t="b">
        <f t="shared" si="3"/>
        <v>0</v>
      </c>
      <c r="N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" spans="1:14" hidden="1" x14ac:dyDescent="0.25">
      <c r="A38" t="s">
        <v>3945</v>
      </c>
      <c r="B38" s="45">
        <v>80511</v>
      </c>
      <c r="C38" s="45">
        <v>17205.333333333332</v>
      </c>
      <c r="D38" s="25">
        <v>0.21370164739393788</v>
      </c>
      <c r="E38" s="25" t="str">
        <f>_xlfn.XLOOKUP(Table1[[#This Row],[Customer_ID]],Table2[customer_id],Table2[age_group],,0)</f>
        <v>45+</v>
      </c>
      <c r="F38" s="25" t="str">
        <f>_xlfn.XLOOKUP(Table1[[#This Row],[Customer_ID]],Table2[customer_id],Table2[city],,0)</f>
        <v>Chennai</v>
      </c>
      <c r="G38" s="25" t="str">
        <f>_xlfn.XLOOKUP(Table1[[#This Row],[Customer_ID]],Table2[customer_id],Table2[occupation],,0)</f>
        <v>Business Owners</v>
      </c>
      <c r="H38" s="50" t="str">
        <f>_xlfn.XLOOKUP(Table1[[#This Row],[Customer_ID]],Table2[customer_id],Table2[gender],,0)</f>
        <v>Male</v>
      </c>
      <c r="I38" s="50" t="str">
        <f>_xlfn.XLOOKUP(Table1[[#This Row],[Customer_ID]],Table2[customer_id],Table2[marital status],,0)</f>
        <v>Married</v>
      </c>
      <c r="J38" t="str">
        <f t="shared" si="0"/>
        <v>Higher Income</v>
      </c>
      <c r="K38" s="52" t="b">
        <f t="shared" si="1"/>
        <v>0</v>
      </c>
      <c r="L38" s="43" t="b">
        <f t="shared" si="2"/>
        <v>0</v>
      </c>
      <c r="M38" s="43" t="b">
        <f t="shared" si="3"/>
        <v>0</v>
      </c>
      <c r="N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" spans="1:14" hidden="1" x14ac:dyDescent="0.25">
      <c r="A39" t="s">
        <v>4023</v>
      </c>
      <c r="B39" s="45">
        <v>80496</v>
      </c>
      <c r="C39" s="45">
        <v>13407.5</v>
      </c>
      <c r="D39" s="25">
        <v>0.166561071357583</v>
      </c>
      <c r="E39" s="25" t="str">
        <f>_xlfn.XLOOKUP(Table1[[#This Row],[Customer_ID]],Table2[customer_id],Table2[age_group],,0)</f>
        <v>45+</v>
      </c>
      <c r="F39" s="25" t="str">
        <f>_xlfn.XLOOKUP(Table1[[#This Row],[Customer_ID]],Table2[customer_id],Table2[city],,0)</f>
        <v>Chennai</v>
      </c>
      <c r="G39" s="25" t="str">
        <f>_xlfn.XLOOKUP(Table1[[#This Row],[Customer_ID]],Table2[customer_id],Table2[occupation],,0)</f>
        <v>Business Owners</v>
      </c>
      <c r="H39" s="50" t="str">
        <f>_xlfn.XLOOKUP(Table1[[#This Row],[Customer_ID]],Table2[customer_id],Table2[gender],,0)</f>
        <v>Female</v>
      </c>
      <c r="I39" s="50" t="str">
        <f>_xlfn.XLOOKUP(Table1[[#This Row],[Customer_ID]],Table2[customer_id],Table2[marital status],,0)</f>
        <v>Married</v>
      </c>
      <c r="J39" t="str">
        <f t="shared" si="0"/>
        <v>Higher Income</v>
      </c>
      <c r="K39" s="52" t="b">
        <f t="shared" si="1"/>
        <v>0</v>
      </c>
      <c r="L39" s="43" t="b">
        <f t="shared" si="2"/>
        <v>0</v>
      </c>
      <c r="M39" s="43" t="str">
        <f t="shared" si="3"/>
        <v>Low Spend</v>
      </c>
      <c r="N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0" spans="1:14" hidden="1" x14ac:dyDescent="0.25">
      <c r="A40" t="s">
        <v>3521</v>
      </c>
      <c r="B40" s="45">
        <v>80484</v>
      </c>
      <c r="C40" s="45">
        <v>23094</v>
      </c>
      <c r="D40" s="25">
        <v>0.2869390189354406</v>
      </c>
      <c r="E40" s="25" t="str">
        <f>_xlfn.XLOOKUP(Table1[[#This Row],[Customer_ID]],Table2[customer_id],Table2[age_group],,0)</f>
        <v>45+</v>
      </c>
      <c r="F40" s="25" t="str">
        <f>_xlfn.XLOOKUP(Table1[[#This Row],[Customer_ID]],Table2[customer_id],Table2[city],,0)</f>
        <v>Bengaluru</v>
      </c>
      <c r="G40" s="25" t="str">
        <f>_xlfn.XLOOKUP(Table1[[#This Row],[Customer_ID]],Table2[customer_id],Table2[occupation],,0)</f>
        <v>Business Owners</v>
      </c>
      <c r="H40" s="50" t="str">
        <f>_xlfn.XLOOKUP(Table1[[#This Row],[Customer_ID]],Table2[customer_id],Table2[gender],,0)</f>
        <v>Male</v>
      </c>
      <c r="I40" s="50" t="str">
        <f>_xlfn.XLOOKUP(Table1[[#This Row],[Customer_ID]],Table2[customer_id],Table2[marital status],,0)</f>
        <v>Married</v>
      </c>
      <c r="J40" t="str">
        <f t="shared" si="0"/>
        <v>Higher Income</v>
      </c>
      <c r="K40" s="52" t="b">
        <f t="shared" si="1"/>
        <v>0</v>
      </c>
      <c r="L40" s="43" t="b">
        <f t="shared" si="2"/>
        <v>0</v>
      </c>
      <c r="M40" s="43" t="b">
        <f t="shared" si="3"/>
        <v>0</v>
      </c>
      <c r="N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1" spans="1:14" hidden="1" x14ac:dyDescent="0.25">
      <c r="A41" t="s">
        <v>3437</v>
      </c>
      <c r="B41" s="45">
        <v>80460</v>
      </c>
      <c r="C41" s="45">
        <v>23852.833333333332</v>
      </c>
      <c r="D41" s="25">
        <v>0.29645579584058329</v>
      </c>
      <c r="E41" s="25" t="str">
        <f>_xlfn.XLOOKUP(Table1[[#This Row],[Customer_ID]],Table2[customer_id],Table2[age_group],,0)</f>
        <v>45+</v>
      </c>
      <c r="F41" s="25" t="str">
        <f>_xlfn.XLOOKUP(Table1[[#This Row],[Customer_ID]],Table2[customer_id],Table2[city],,0)</f>
        <v>Delhi NCR</v>
      </c>
      <c r="G41" s="25" t="str">
        <f>_xlfn.XLOOKUP(Table1[[#This Row],[Customer_ID]],Table2[customer_id],Table2[occupation],,0)</f>
        <v>Business Owners</v>
      </c>
      <c r="H41" s="50" t="str">
        <f>_xlfn.XLOOKUP(Table1[[#This Row],[Customer_ID]],Table2[customer_id],Table2[gender],,0)</f>
        <v>Male</v>
      </c>
      <c r="I41" s="50" t="str">
        <f>_xlfn.XLOOKUP(Table1[[#This Row],[Customer_ID]],Table2[customer_id],Table2[marital status],,0)</f>
        <v>Married</v>
      </c>
      <c r="J41" t="str">
        <f t="shared" si="0"/>
        <v>Higher Income</v>
      </c>
      <c r="K41" s="52" t="b">
        <f t="shared" si="1"/>
        <v>0</v>
      </c>
      <c r="L41" s="43" t="b">
        <f t="shared" si="2"/>
        <v>0</v>
      </c>
      <c r="M41" s="43" t="b">
        <f t="shared" si="3"/>
        <v>0</v>
      </c>
      <c r="N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2" spans="1:14" hidden="1" x14ac:dyDescent="0.25">
      <c r="A42" t="s">
        <v>3697</v>
      </c>
      <c r="B42" s="45">
        <v>80407</v>
      </c>
      <c r="C42" s="45">
        <v>21305.833333333332</v>
      </c>
      <c r="D42" s="25">
        <v>0.26497485708126572</v>
      </c>
      <c r="E42" s="25" t="str">
        <f>_xlfn.XLOOKUP(Table1[[#This Row],[Customer_ID]],Table2[customer_id],Table2[age_group],,0)</f>
        <v>45+</v>
      </c>
      <c r="F42" s="25" t="str">
        <f>_xlfn.XLOOKUP(Table1[[#This Row],[Customer_ID]],Table2[customer_id],Table2[city],,0)</f>
        <v>Bengaluru</v>
      </c>
      <c r="G42" s="25" t="str">
        <f>_xlfn.XLOOKUP(Table1[[#This Row],[Customer_ID]],Table2[customer_id],Table2[occupation],,0)</f>
        <v>Business Owners</v>
      </c>
      <c r="H42" s="50" t="str">
        <f>_xlfn.XLOOKUP(Table1[[#This Row],[Customer_ID]],Table2[customer_id],Table2[gender],,0)</f>
        <v>Male</v>
      </c>
      <c r="I42" s="50" t="str">
        <f>_xlfn.XLOOKUP(Table1[[#This Row],[Customer_ID]],Table2[customer_id],Table2[marital status],,0)</f>
        <v>Married</v>
      </c>
      <c r="J42" t="str">
        <f t="shared" si="0"/>
        <v>Higher Income</v>
      </c>
      <c r="K42" s="52" t="b">
        <f t="shared" si="1"/>
        <v>0</v>
      </c>
      <c r="L42" s="43" t="b">
        <f t="shared" si="2"/>
        <v>0</v>
      </c>
      <c r="M42" s="43" t="b">
        <f t="shared" si="3"/>
        <v>0</v>
      </c>
      <c r="N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3" spans="1:14" hidden="1" x14ac:dyDescent="0.25">
      <c r="A43" t="s">
        <v>3977</v>
      </c>
      <c r="B43" s="45">
        <v>80362</v>
      </c>
      <c r="C43" s="45">
        <v>16279.166666666666</v>
      </c>
      <c r="D43" s="25">
        <v>0.20257294077632049</v>
      </c>
      <c r="E43" s="25" t="str">
        <f>_xlfn.XLOOKUP(Table1[[#This Row],[Customer_ID]],Table2[customer_id],Table2[age_group],,0)</f>
        <v>45+</v>
      </c>
      <c r="F43" s="25" t="str">
        <f>_xlfn.XLOOKUP(Table1[[#This Row],[Customer_ID]],Table2[customer_id],Table2[city],,0)</f>
        <v>Chennai</v>
      </c>
      <c r="G43" s="25" t="str">
        <f>_xlfn.XLOOKUP(Table1[[#This Row],[Customer_ID]],Table2[customer_id],Table2[occupation],,0)</f>
        <v>Business Owners</v>
      </c>
      <c r="H43" s="50" t="str">
        <f>_xlfn.XLOOKUP(Table1[[#This Row],[Customer_ID]],Table2[customer_id],Table2[gender],,0)</f>
        <v>Male</v>
      </c>
      <c r="I43" s="50" t="str">
        <f>_xlfn.XLOOKUP(Table1[[#This Row],[Customer_ID]],Table2[customer_id],Table2[marital status],,0)</f>
        <v>Married</v>
      </c>
      <c r="J43" t="str">
        <f t="shared" si="0"/>
        <v>Higher Income</v>
      </c>
      <c r="K43" s="52" t="b">
        <f t="shared" si="1"/>
        <v>0</v>
      </c>
      <c r="L43" s="43" t="b">
        <f t="shared" si="2"/>
        <v>0</v>
      </c>
      <c r="M43" s="43" t="b">
        <f t="shared" si="3"/>
        <v>0</v>
      </c>
      <c r="N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4" spans="1:14" hidden="1" x14ac:dyDescent="0.25">
      <c r="A44" t="s">
        <v>3480</v>
      </c>
      <c r="B44" s="45">
        <v>80328</v>
      </c>
      <c r="C44" s="45">
        <v>23461.333333333332</v>
      </c>
      <c r="D44" s="25">
        <v>0.2920691830162998</v>
      </c>
      <c r="E44" s="25" t="str">
        <f>_xlfn.XLOOKUP(Table1[[#This Row],[Customer_ID]],Table2[customer_id],Table2[age_group],,0)</f>
        <v>45+</v>
      </c>
      <c r="F44" s="25" t="str">
        <f>_xlfn.XLOOKUP(Table1[[#This Row],[Customer_ID]],Table2[customer_id],Table2[city],,0)</f>
        <v>Delhi NCR</v>
      </c>
      <c r="G44" s="25" t="str">
        <f>_xlfn.XLOOKUP(Table1[[#This Row],[Customer_ID]],Table2[customer_id],Table2[occupation],,0)</f>
        <v>Business Owners</v>
      </c>
      <c r="H44" s="50" t="str">
        <f>_xlfn.XLOOKUP(Table1[[#This Row],[Customer_ID]],Table2[customer_id],Table2[gender],,0)</f>
        <v>Female</v>
      </c>
      <c r="I44" s="50" t="str">
        <f>_xlfn.XLOOKUP(Table1[[#This Row],[Customer_ID]],Table2[customer_id],Table2[marital status],,0)</f>
        <v>Married</v>
      </c>
      <c r="J44" t="str">
        <f t="shared" si="0"/>
        <v>Higher Income</v>
      </c>
      <c r="K44" s="52" t="b">
        <f t="shared" si="1"/>
        <v>0</v>
      </c>
      <c r="L44" s="43" t="b">
        <f t="shared" si="2"/>
        <v>0</v>
      </c>
      <c r="M44" s="43" t="b">
        <f t="shared" si="3"/>
        <v>0</v>
      </c>
      <c r="N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5" spans="1:14" hidden="1" x14ac:dyDescent="0.25">
      <c r="A45" t="s">
        <v>3394</v>
      </c>
      <c r="B45" s="45">
        <v>80277</v>
      </c>
      <c r="C45" s="45">
        <v>24174.5</v>
      </c>
      <c r="D45" s="25">
        <v>0.30113855774381204</v>
      </c>
      <c r="E45" s="25" t="str">
        <f>_xlfn.XLOOKUP(Table1[[#This Row],[Customer_ID]],Table2[customer_id],Table2[age_group],,0)</f>
        <v>45+</v>
      </c>
      <c r="F45" s="25" t="str">
        <f>_xlfn.XLOOKUP(Table1[[#This Row],[Customer_ID]],Table2[customer_id],Table2[city],,0)</f>
        <v>Delhi NCR</v>
      </c>
      <c r="G45" s="25" t="str">
        <f>_xlfn.XLOOKUP(Table1[[#This Row],[Customer_ID]],Table2[customer_id],Table2[occupation],,0)</f>
        <v>Business Owners</v>
      </c>
      <c r="H45" s="50" t="str">
        <f>_xlfn.XLOOKUP(Table1[[#This Row],[Customer_ID]],Table2[customer_id],Table2[gender],,0)</f>
        <v>Male</v>
      </c>
      <c r="I45" s="50" t="str">
        <f>_xlfn.XLOOKUP(Table1[[#This Row],[Customer_ID]],Table2[customer_id],Table2[marital status],,0)</f>
        <v>Married</v>
      </c>
      <c r="J45" t="str">
        <f t="shared" si="0"/>
        <v>Higher Income</v>
      </c>
      <c r="K45" s="52" t="b">
        <f t="shared" si="1"/>
        <v>0</v>
      </c>
      <c r="L45" s="43" t="b">
        <f t="shared" si="2"/>
        <v>0</v>
      </c>
      <c r="M45" s="43" t="b">
        <f t="shared" si="3"/>
        <v>0</v>
      </c>
      <c r="N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6" spans="1:14" hidden="1" x14ac:dyDescent="0.25">
      <c r="A46" t="s">
        <v>1703</v>
      </c>
      <c r="B46" s="45">
        <v>80223</v>
      </c>
      <c r="C46" s="45">
        <v>35898.833333333336</v>
      </c>
      <c r="D46" s="25">
        <v>0.44748804374472828</v>
      </c>
      <c r="E46" s="25" t="str">
        <f>_xlfn.XLOOKUP(Table1[[#This Row],[Customer_ID]],Table2[customer_id],Table2[age_group],,0)</f>
        <v>35-45</v>
      </c>
      <c r="F46" s="25" t="str">
        <f>_xlfn.XLOOKUP(Table1[[#This Row],[Customer_ID]],Table2[customer_id],Table2[city],,0)</f>
        <v>Mumbai</v>
      </c>
      <c r="G46" s="25" t="str">
        <f>_xlfn.XLOOKUP(Table1[[#This Row],[Customer_ID]],Table2[customer_id],Table2[occupation],,0)</f>
        <v>Business Owners</v>
      </c>
      <c r="H46" s="50" t="str">
        <f>_xlfn.XLOOKUP(Table1[[#This Row],[Customer_ID]],Table2[customer_id],Table2[gender],,0)</f>
        <v>Male</v>
      </c>
      <c r="I46" s="50" t="str">
        <f>_xlfn.XLOOKUP(Table1[[#This Row],[Customer_ID]],Table2[customer_id],Table2[marital status],,0)</f>
        <v>Married</v>
      </c>
      <c r="J46" t="str">
        <f t="shared" si="0"/>
        <v>Higher Income</v>
      </c>
      <c r="K46" s="52" t="b">
        <f t="shared" si="1"/>
        <v>0</v>
      </c>
      <c r="L46" s="43" t="b">
        <f t="shared" si="2"/>
        <v>0</v>
      </c>
      <c r="M46" s="43" t="b">
        <f t="shared" si="3"/>
        <v>0</v>
      </c>
      <c r="N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7" spans="1:14" hidden="1" x14ac:dyDescent="0.25">
      <c r="A47" t="s">
        <v>2927</v>
      </c>
      <c r="B47" s="45">
        <v>80217</v>
      </c>
      <c r="C47" s="45">
        <v>27503.833333333332</v>
      </c>
      <c r="D47" s="25">
        <v>0.34286788752176389</v>
      </c>
      <c r="E47" s="25" t="str">
        <f>_xlfn.XLOOKUP(Table1[[#This Row],[Customer_ID]],Table2[customer_id],Table2[age_group],,0)</f>
        <v>45+</v>
      </c>
      <c r="F47" s="25" t="str">
        <f>_xlfn.XLOOKUP(Table1[[#This Row],[Customer_ID]],Table2[customer_id],Table2[city],,0)</f>
        <v>Mumbai</v>
      </c>
      <c r="G47" s="25" t="str">
        <f>_xlfn.XLOOKUP(Table1[[#This Row],[Customer_ID]],Table2[customer_id],Table2[occupation],,0)</f>
        <v>Business Owners</v>
      </c>
      <c r="H47" s="50" t="str">
        <f>_xlfn.XLOOKUP(Table1[[#This Row],[Customer_ID]],Table2[customer_id],Table2[gender],,0)</f>
        <v>Male</v>
      </c>
      <c r="I47" s="50" t="str">
        <f>_xlfn.XLOOKUP(Table1[[#This Row],[Customer_ID]],Table2[customer_id],Table2[marital status],,0)</f>
        <v>Married</v>
      </c>
      <c r="J47" t="str">
        <f t="shared" si="0"/>
        <v>Higher Income</v>
      </c>
      <c r="K47" s="52" t="b">
        <f t="shared" si="1"/>
        <v>0</v>
      </c>
      <c r="L47" s="43" t="b">
        <f t="shared" si="2"/>
        <v>0</v>
      </c>
      <c r="M47" s="43" t="b">
        <f t="shared" si="3"/>
        <v>0</v>
      </c>
      <c r="N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8" spans="1:14" hidden="1" x14ac:dyDescent="0.25">
      <c r="A48" t="s">
        <v>3904</v>
      </c>
      <c r="B48" s="45">
        <v>80217</v>
      </c>
      <c r="C48" s="45">
        <v>18092</v>
      </c>
      <c r="D48" s="25">
        <v>0.2255382275577496</v>
      </c>
      <c r="E48" s="25" t="str">
        <f>_xlfn.XLOOKUP(Table1[[#This Row],[Customer_ID]],Table2[customer_id],Table2[age_group],,0)</f>
        <v>45+</v>
      </c>
      <c r="F48" s="25" t="str">
        <f>_xlfn.XLOOKUP(Table1[[#This Row],[Customer_ID]],Table2[customer_id],Table2[city],,0)</f>
        <v>Hyderabad</v>
      </c>
      <c r="G48" s="25" t="str">
        <f>_xlfn.XLOOKUP(Table1[[#This Row],[Customer_ID]],Table2[customer_id],Table2[occupation],,0)</f>
        <v>Business Owners</v>
      </c>
      <c r="H48" s="50" t="str">
        <f>_xlfn.XLOOKUP(Table1[[#This Row],[Customer_ID]],Table2[customer_id],Table2[gender],,0)</f>
        <v>Male</v>
      </c>
      <c r="I48" s="50" t="str">
        <f>_xlfn.XLOOKUP(Table1[[#This Row],[Customer_ID]],Table2[customer_id],Table2[marital status],,0)</f>
        <v>Married</v>
      </c>
      <c r="J48" t="str">
        <f t="shared" si="0"/>
        <v>Higher Income</v>
      </c>
      <c r="K48" s="52" t="b">
        <f t="shared" si="1"/>
        <v>0</v>
      </c>
      <c r="L48" s="43" t="b">
        <f t="shared" si="2"/>
        <v>0</v>
      </c>
      <c r="M48" s="43" t="b">
        <f t="shared" si="3"/>
        <v>0</v>
      </c>
      <c r="N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9" spans="1:14" hidden="1" x14ac:dyDescent="0.25">
      <c r="A49" t="s">
        <v>1649</v>
      </c>
      <c r="B49" s="45">
        <v>80200</v>
      </c>
      <c r="C49" s="45">
        <v>36291.666666666664</v>
      </c>
      <c r="D49" s="25">
        <v>0.45251454696591853</v>
      </c>
      <c r="E49" s="25" t="str">
        <f>_xlfn.XLOOKUP(Table1[[#This Row],[Customer_ID]],Table2[customer_id],Table2[age_group],,0)</f>
        <v>35-45</v>
      </c>
      <c r="F49" s="25" t="str">
        <f>_xlfn.XLOOKUP(Table1[[#This Row],[Customer_ID]],Table2[customer_id],Table2[city],,0)</f>
        <v>Delhi NCR</v>
      </c>
      <c r="G49" s="25" t="str">
        <f>_xlfn.XLOOKUP(Table1[[#This Row],[Customer_ID]],Table2[customer_id],Table2[occupation],,0)</f>
        <v>Business Owners</v>
      </c>
      <c r="H49" s="50" t="str">
        <f>_xlfn.XLOOKUP(Table1[[#This Row],[Customer_ID]],Table2[customer_id],Table2[gender],,0)</f>
        <v>Male</v>
      </c>
      <c r="I49" s="50" t="str">
        <f>_xlfn.XLOOKUP(Table1[[#This Row],[Customer_ID]],Table2[customer_id],Table2[marital status],,0)</f>
        <v>Married</v>
      </c>
      <c r="J49" t="str">
        <f t="shared" si="0"/>
        <v>Higher Income</v>
      </c>
      <c r="K49" s="52" t="b">
        <f t="shared" si="1"/>
        <v>0</v>
      </c>
      <c r="L49" s="43" t="b">
        <f t="shared" si="2"/>
        <v>0</v>
      </c>
      <c r="M49" s="43" t="b">
        <f t="shared" si="3"/>
        <v>0</v>
      </c>
      <c r="N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0" spans="1:14" hidden="1" x14ac:dyDescent="0.25">
      <c r="A50" t="s">
        <v>3644</v>
      </c>
      <c r="B50" s="45">
        <v>80183</v>
      </c>
      <c r="C50" s="45">
        <v>21856.333333333332</v>
      </c>
      <c r="D50" s="25">
        <v>0.27258063845619812</v>
      </c>
      <c r="E50" s="25" t="str">
        <f>_xlfn.XLOOKUP(Table1[[#This Row],[Customer_ID]],Table2[customer_id],Table2[age_group],,0)</f>
        <v>45+</v>
      </c>
      <c r="F50" s="25" t="str">
        <f>_xlfn.XLOOKUP(Table1[[#This Row],[Customer_ID]],Table2[customer_id],Table2[city],,0)</f>
        <v>Mumbai</v>
      </c>
      <c r="G50" s="25" t="str">
        <f>_xlfn.XLOOKUP(Table1[[#This Row],[Customer_ID]],Table2[customer_id],Table2[occupation],,0)</f>
        <v>Business Owners</v>
      </c>
      <c r="H50" s="50" t="str">
        <f>_xlfn.XLOOKUP(Table1[[#This Row],[Customer_ID]],Table2[customer_id],Table2[gender],,0)</f>
        <v>Female</v>
      </c>
      <c r="I50" s="50" t="str">
        <f>_xlfn.XLOOKUP(Table1[[#This Row],[Customer_ID]],Table2[customer_id],Table2[marital status],,0)</f>
        <v>Married</v>
      </c>
      <c r="J50" t="str">
        <f t="shared" si="0"/>
        <v>Higher Income</v>
      </c>
      <c r="K50" s="52" t="b">
        <f t="shared" si="1"/>
        <v>0</v>
      </c>
      <c r="L50" s="43" t="b">
        <f t="shared" si="2"/>
        <v>0</v>
      </c>
      <c r="M50" s="43" t="b">
        <f t="shared" si="3"/>
        <v>0</v>
      </c>
      <c r="N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1" spans="1:14" hidden="1" x14ac:dyDescent="0.25">
      <c r="A51" t="s">
        <v>3245</v>
      </c>
      <c r="B51" s="45">
        <v>79897</v>
      </c>
      <c r="C51" s="45">
        <v>25395.833333333332</v>
      </c>
      <c r="D51" s="25">
        <v>0.31785715775727913</v>
      </c>
      <c r="E51" s="25" t="str">
        <f>_xlfn.XLOOKUP(Table1[[#This Row],[Customer_ID]],Table2[customer_id],Table2[age_group],,0)</f>
        <v>45+</v>
      </c>
      <c r="F51" s="25" t="str">
        <f>_xlfn.XLOOKUP(Table1[[#This Row],[Customer_ID]],Table2[customer_id],Table2[city],,0)</f>
        <v>Mumbai</v>
      </c>
      <c r="G51" s="25" t="str">
        <f>_xlfn.XLOOKUP(Table1[[#This Row],[Customer_ID]],Table2[customer_id],Table2[occupation],,0)</f>
        <v>Business Owners</v>
      </c>
      <c r="H51" s="50" t="str">
        <f>_xlfn.XLOOKUP(Table1[[#This Row],[Customer_ID]],Table2[customer_id],Table2[gender],,0)</f>
        <v>Male</v>
      </c>
      <c r="I51" s="50" t="str">
        <f>_xlfn.XLOOKUP(Table1[[#This Row],[Customer_ID]],Table2[customer_id],Table2[marital status],,0)</f>
        <v>Married</v>
      </c>
      <c r="J51" t="str">
        <f t="shared" si="0"/>
        <v>Higher Income</v>
      </c>
      <c r="K51" s="52" t="b">
        <f t="shared" si="1"/>
        <v>0</v>
      </c>
      <c r="L51" s="43" t="b">
        <f t="shared" si="2"/>
        <v>0</v>
      </c>
      <c r="M51" s="43" t="b">
        <f t="shared" si="3"/>
        <v>0</v>
      </c>
      <c r="N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2" spans="1:14" hidden="1" x14ac:dyDescent="0.25">
      <c r="A52" t="s">
        <v>3251</v>
      </c>
      <c r="B52" s="45">
        <v>79818</v>
      </c>
      <c r="C52" s="45">
        <v>25317.5</v>
      </c>
      <c r="D52" s="25">
        <v>0.31719035806459694</v>
      </c>
      <c r="E52" s="25" t="str">
        <f>_xlfn.XLOOKUP(Table1[[#This Row],[Customer_ID]],Table2[customer_id],Table2[age_group],,0)</f>
        <v>35-45</v>
      </c>
      <c r="F52" s="25" t="str">
        <f>_xlfn.XLOOKUP(Table1[[#This Row],[Customer_ID]],Table2[customer_id],Table2[city],,0)</f>
        <v>Hyderabad</v>
      </c>
      <c r="G52" s="25" t="str">
        <f>_xlfn.XLOOKUP(Table1[[#This Row],[Customer_ID]],Table2[customer_id],Table2[occupation],,0)</f>
        <v>Business Owners</v>
      </c>
      <c r="H52" s="50" t="str">
        <f>_xlfn.XLOOKUP(Table1[[#This Row],[Customer_ID]],Table2[customer_id],Table2[gender],,0)</f>
        <v>Male</v>
      </c>
      <c r="I52" s="50" t="str">
        <f>_xlfn.XLOOKUP(Table1[[#This Row],[Customer_ID]],Table2[customer_id],Table2[marital status],,0)</f>
        <v>Married</v>
      </c>
      <c r="J52" t="str">
        <f t="shared" si="0"/>
        <v>Higher Income</v>
      </c>
      <c r="K52" s="52" t="b">
        <f t="shared" si="1"/>
        <v>0</v>
      </c>
      <c r="L52" s="43" t="b">
        <f t="shared" si="2"/>
        <v>0</v>
      </c>
      <c r="M52" s="43" t="b">
        <f t="shared" si="3"/>
        <v>0</v>
      </c>
      <c r="N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3" spans="1:14" hidden="1" x14ac:dyDescent="0.25">
      <c r="A53" t="s">
        <v>3418</v>
      </c>
      <c r="B53" s="45">
        <v>79778</v>
      </c>
      <c r="C53" s="45">
        <v>23822.333333333332</v>
      </c>
      <c r="D53" s="25">
        <v>0.2986078033208821</v>
      </c>
      <c r="E53" s="25" t="str">
        <f>_xlfn.XLOOKUP(Table1[[#This Row],[Customer_ID]],Table2[customer_id],Table2[age_group],,0)</f>
        <v>45+</v>
      </c>
      <c r="F53" s="25" t="str">
        <f>_xlfn.XLOOKUP(Table1[[#This Row],[Customer_ID]],Table2[customer_id],Table2[city],,0)</f>
        <v>Delhi NCR</v>
      </c>
      <c r="G53" s="25" t="str">
        <f>_xlfn.XLOOKUP(Table1[[#This Row],[Customer_ID]],Table2[customer_id],Table2[occupation],,0)</f>
        <v>Business Owners</v>
      </c>
      <c r="H53" s="50" t="str">
        <f>_xlfn.XLOOKUP(Table1[[#This Row],[Customer_ID]],Table2[customer_id],Table2[gender],,0)</f>
        <v>Male</v>
      </c>
      <c r="I53" s="50" t="str">
        <f>_xlfn.XLOOKUP(Table1[[#This Row],[Customer_ID]],Table2[customer_id],Table2[marital status],,0)</f>
        <v>Married</v>
      </c>
      <c r="J53" t="str">
        <f t="shared" si="0"/>
        <v>Higher Income</v>
      </c>
      <c r="K53" s="52" t="b">
        <f t="shared" si="1"/>
        <v>0</v>
      </c>
      <c r="L53" s="43" t="b">
        <f t="shared" si="2"/>
        <v>0</v>
      </c>
      <c r="M53" s="43" t="b">
        <f t="shared" si="3"/>
        <v>0</v>
      </c>
      <c r="N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4" spans="1:14" hidden="1" x14ac:dyDescent="0.25">
      <c r="A54" t="s">
        <v>2957</v>
      </c>
      <c r="B54" s="45">
        <v>79759</v>
      </c>
      <c r="C54" s="45">
        <v>27187.666666666668</v>
      </c>
      <c r="D54" s="25">
        <v>0.34087271237937622</v>
      </c>
      <c r="E54" s="25" t="str">
        <f>_xlfn.XLOOKUP(Table1[[#This Row],[Customer_ID]],Table2[customer_id],Table2[age_group],,0)</f>
        <v>45+</v>
      </c>
      <c r="F54" s="25" t="str">
        <f>_xlfn.XLOOKUP(Table1[[#This Row],[Customer_ID]],Table2[customer_id],Table2[city],,0)</f>
        <v>Delhi NCR</v>
      </c>
      <c r="G54" s="25" t="str">
        <f>_xlfn.XLOOKUP(Table1[[#This Row],[Customer_ID]],Table2[customer_id],Table2[occupation],,0)</f>
        <v>Business Owners</v>
      </c>
      <c r="H54" s="50" t="str">
        <f>_xlfn.XLOOKUP(Table1[[#This Row],[Customer_ID]],Table2[customer_id],Table2[gender],,0)</f>
        <v>Male</v>
      </c>
      <c r="I54" s="50" t="str">
        <f>_xlfn.XLOOKUP(Table1[[#This Row],[Customer_ID]],Table2[customer_id],Table2[marital status],,0)</f>
        <v>Married</v>
      </c>
      <c r="J54" t="str">
        <f t="shared" si="0"/>
        <v>Higher Income</v>
      </c>
      <c r="K54" s="52" t="b">
        <f t="shared" si="1"/>
        <v>0</v>
      </c>
      <c r="L54" s="43" t="b">
        <f t="shared" si="2"/>
        <v>0</v>
      </c>
      <c r="M54" s="43" t="b">
        <f t="shared" si="3"/>
        <v>0</v>
      </c>
      <c r="N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5" spans="1:14" hidden="1" x14ac:dyDescent="0.25">
      <c r="A55" t="s">
        <v>3456</v>
      </c>
      <c r="B55" s="45">
        <v>79720</v>
      </c>
      <c r="C55" s="45">
        <v>23513.333333333332</v>
      </c>
      <c r="D55" s="25">
        <v>0.29494898812510451</v>
      </c>
      <c r="E55" s="25" t="str">
        <f>_xlfn.XLOOKUP(Table1[[#This Row],[Customer_ID]],Table2[customer_id],Table2[age_group],,0)</f>
        <v>45+</v>
      </c>
      <c r="F55" s="25" t="str">
        <f>_xlfn.XLOOKUP(Table1[[#This Row],[Customer_ID]],Table2[customer_id],Table2[city],,0)</f>
        <v>Bengaluru</v>
      </c>
      <c r="G55" s="25" t="str">
        <f>_xlfn.XLOOKUP(Table1[[#This Row],[Customer_ID]],Table2[customer_id],Table2[occupation],,0)</f>
        <v>Business Owners</v>
      </c>
      <c r="H55" s="50" t="str">
        <f>_xlfn.XLOOKUP(Table1[[#This Row],[Customer_ID]],Table2[customer_id],Table2[gender],,0)</f>
        <v>Male</v>
      </c>
      <c r="I55" s="50" t="str">
        <f>_xlfn.XLOOKUP(Table1[[#This Row],[Customer_ID]],Table2[customer_id],Table2[marital status],,0)</f>
        <v>Married</v>
      </c>
      <c r="J55" t="str">
        <f t="shared" si="0"/>
        <v>Higher Income</v>
      </c>
      <c r="K55" s="52" t="b">
        <f t="shared" si="1"/>
        <v>0</v>
      </c>
      <c r="L55" s="43" t="b">
        <f t="shared" si="2"/>
        <v>0</v>
      </c>
      <c r="M55" s="43" t="b">
        <f t="shared" si="3"/>
        <v>0</v>
      </c>
      <c r="N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6" spans="1:14" hidden="1" x14ac:dyDescent="0.25">
      <c r="A56" t="s">
        <v>2880</v>
      </c>
      <c r="B56" s="45">
        <v>79624</v>
      </c>
      <c r="C56" s="45">
        <v>27525.166666666668</v>
      </c>
      <c r="D56" s="25">
        <v>0.34568932315214845</v>
      </c>
      <c r="E56" s="25" t="str">
        <f>_xlfn.XLOOKUP(Table1[[#This Row],[Customer_ID]],Table2[customer_id],Table2[age_group],,0)</f>
        <v>45+</v>
      </c>
      <c r="F56" s="25" t="str">
        <f>_xlfn.XLOOKUP(Table1[[#This Row],[Customer_ID]],Table2[customer_id],Table2[city],,0)</f>
        <v>Mumbai</v>
      </c>
      <c r="G56" s="25" t="str">
        <f>_xlfn.XLOOKUP(Table1[[#This Row],[Customer_ID]],Table2[customer_id],Table2[occupation],,0)</f>
        <v>Business Owners</v>
      </c>
      <c r="H56" s="50" t="str">
        <f>_xlfn.XLOOKUP(Table1[[#This Row],[Customer_ID]],Table2[customer_id],Table2[gender],,0)</f>
        <v>Male</v>
      </c>
      <c r="I56" s="50" t="str">
        <f>_xlfn.XLOOKUP(Table1[[#This Row],[Customer_ID]],Table2[customer_id],Table2[marital status],,0)</f>
        <v>Married</v>
      </c>
      <c r="J56" t="str">
        <f t="shared" si="0"/>
        <v>Higher Income</v>
      </c>
      <c r="K56" s="52" t="b">
        <f t="shared" si="1"/>
        <v>0</v>
      </c>
      <c r="L56" s="43" t="b">
        <f t="shared" si="2"/>
        <v>0</v>
      </c>
      <c r="M56" s="43" t="b">
        <f t="shared" si="3"/>
        <v>0</v>
      </c>
      <c r="N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7" spans="1:14" hidden="1" x14ac:dyDescent="0.25">
      <c r="A57" t="s">
        <v>2531</v>
      </c>
      <c r="B57" s="45">
        <v>79504</v>
      </c>
      <c r="C57" s="45">
        <v>29762.5</v>
      </c>
      <c r="D57" s="25">
        <v>0.37435223384986921</v>
      </c>
      <c r="E57" s="25" t="str">
        <f>_xlfn.XLOOKUP(Table1[[#This Row],[Customer_ID]],Table2[customer_id],Table2[age_group],,0)</f>
        <v>45+</v>
      </c>
      <c r="F57" s="25" t="str">
        <f>_xlfn.XLOOKUP(Table1[[#This Row],[Customer_ID]],Table2[customer_id],Table2[city],,0)</f>
        <v>Mumbai</v>
      </c>
      <c r="G57" s="25" t="str">
        <f>_xlfn.XLOOKUP(Table1[[#This Row],[Customer_ID]],Table2[customer_id],Table2[occupation],,0)</f>
        <v>Business Owners</v>
      </c>
      <c r="H57" s="50" t="str">
        <f>_xlfn.XLOOKUP(Table1[[#This Row],[Customer_ID]],Table2[customer_id],Table2[gender],,0)</f>
        <v>Male</v>
      </c>
      <c r="I57" s="50" t="str">
        <f>_xlfn.XLOOKUP(Table1[[#This Row],[Customer_ID]],Table2[customer_id],Table2[marital status],,0)</f>
        <v>Married</v>
      </c>
      <c r="J57" t="str">
        <f t="shared" si="0"/>
        <v>Higher Income</v>
      </c>
      <c r="K57" s="52" t="b">
        <f t="shared" si="1"/>
        <v>0</v>
      </c>
      <c r="L57" s="43" t="b">
        <f t="shared" si="2"/>
        <v>0</v>
      </c>
      <c r="M57" s="43" t="b">
        <f t="shared" si="3"/>
        <v>0</v>
      </c>
      <c r="N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8" spans="1:14" hidden="1" x14ac:dyDescent="0.25">
      <c r="A58" t="s">
        <v>2853</v>
      </c>
      <c r="B58" s="45">
        <v>79481</v>
      </c>
      <c r="C58" s="45">
        <v>27659.666666666668</v>
      </c>
      <c r="D58" s="25">
        <v>0.34800350607902097</v>
      </c>
      <c r="E58" s="25" t="str">
        <f>_xlfn.XLOOKUP(Table1[[#This Row],[Customer_ID]],Table2[customer_id],Table2[age_group],,0)</f>
        <v>45+</v>
      </c>
      <c r="F58" s="25" t="str">
        <f>_xlfn.XLOOKUP(Table1[[#This Row],[Customer_ID]],Table2[customer_id],Table2[city],,0)</f>
        <v>Mumbai</v>
      </c>
      <c r="G58" s="25" t="str">
        <f>_xlfn.XLOOKUP(Table1[[#This Row],[Customer_ID]],Table2[customer_id],Table2[occupation],,0)</f>
        <v>Business Owners</v>
      </c>
      <c r="H58" s="50" t="str">
        <f>_xlfn.XLOOKUP(Table1[[#This Row],[Customer_ID]],Table2[customer_id],Table2[gender],,0)</f>
        <v>Male</v>
      </c>
      <c r="I58" s="50" t="str">
        <f>_xlfn.XLOOKUP(Table1[[#This Row],[Customer_ID]],Table2[customer_id],Table2[marital status],,0)</f>
        <v>Married</v>
      </c>
      <c r="J58" t="str">
        <f t="shared" si="0"/>
        <v>Higher Income</v>
      </c>
      <c r="K58" s="52" t="b">
        <f t="shared" si="1"/>
        <v>0</v>
      </c>
      <c r="L58" s="43" t="b">
        <f t="shared" si="2"/>
        <v>0</v>
      </c>
      <c r="M58" s="43" t="b">
        <f t="shared" si="3"/>
        <v>0</v>
      </c>
      <c r="N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9" spans="1:14" hidden="1" x14ac:dyDescent="0.25">
      <c r="A59" t="s">
        <v>2447</v>
      </c>
      <c r="B59" s="45">
        <v>79413</v>
      </c>
      <c r="C59" s="45">
        <v>30372.833333333332</v>
      </c>
      <c r="D59" s="25">
        <v>0.3824667665663472</v>
      </c>
      <c r="E59" s="25" t="str">
        <f>_xlfn.XLOOKUP(Table1[[#This Row],[Customer_ID]],Table2[customer_id],Table2[age_group],,0)</f>
        <v>35-45</v>
      </c>
      <c r="F59" s="25" t="str">
        <f>_xlfn.XLOOKUP(Table1[[#This Row],[Customer_ID]],Table2[customer_id],Table2[city],,0)</f>
        <v>Bengaluru</v>
      </c>
      <c r="G59" s="25" t="str">
        <f>_xlfn.XLOOKUP(Table1[[#This Row],[Customer_ID]],Table2[customer_id],Table2[occupation],,0)</f>
        <v>Business Owners</v>
      </c>
      <c r="H59" s="50" t="str">
        <f>_xlfn.XLOOKUP(Table1[[#This Row],[Customer_ID]],Table2[customer_id],Table2[gender],,0)</f>
        <v>Male</v>
      </c>
      <c r="I59" s="50" t="str">
        <f>_xlfn.XLOOKUP(Table1[[#This Row],[Customer_ID]],Table2[customer_id],Table2[marital status],,0)</f>
        <v>Married</v>
      </c>
      <c r="J59" t="str">
        <f t="shared" si="0"/>
        <v>Higher Income</v>
      </c>
      <c r="K59" s="52" t="b">
        <f t="shared" si="1"/>
        <v>0</v>
      </c>
      <c r="L59" s="43" t="b">
        <f t="shared" si="2"/>
        <v>0</v>
      </c>
      <c r="M59" s="43" t="b">
        <f t="shared" si="3"/>
        <v>0</v>
      </c>
      <c r="N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0" spans="1:14" hidden="1" x14ac:dyDescent="0.25">
      <c r="A60" t="s">
        <v>1796</v>
      </c>
      <c r="B60" s="45">
        <v>79356</v>
      </c>
      <c r="C60" s="45">
        <v>34897.5</v>
      </c>
      <c r="D60" s="25">
        <v>0.43975880840768183</v>
      </c>
      <c r="E60" s="25" t="str">
        <f>_xlfn.XLOOKUP(Table1[[#This Row],[Customer_ID]],Table2[customer_id],Table2[age_group],,0)</f>
        <v>35-45</v>
      </c>
      <c r="F60" s="25" t="str">
        <f>_xlfn.XLOOKUP(Table1[[#This Row],[Customer_ID]],Table2[customer_id],Table2[city],,0)</f>
        <v>Mumbai</v>
      </c>
      <c r="G60" s="25" t="str">
        <f>_xlfn.XLOOKUP(Table1[[#This Row],[Customer_ID]],Table2[customer_id],Table2[occupation],,0)</f>
        <v>Business Owners</v>
      </c>
      <c r="H60" s="50" t="str">
        <f>_xlfn.XLOOKUP(Table1[[#This Row],[Customer_ID]],Table2[customer_id],Table2[gender],,0)</f>
        <v>Male</v>
      </c>
      <c r="I60" s="50" t="str">
        <f>_xlfn.XLOOKUP(Table1[[#This Row],[Customer_ID]],Table2[customer_id],Table2[marital status],,0)</f>
        <v>Single</v>
      </c>
      <c r="J60" t="str">
        <f t="shared" si="0"/>
        <v>Higher Income</v>
      </c>
      <c r="K60" s="52" t="b">
        <f t="shared" si="1"/>
        <v>0</v>
      </c>
      <c r="L60" s="43" t="b">
        <f t="shared" si="2"/>
        <v>0</v>
      </c>
      <c r="M60" s="43" t="b">
        <f t="shared" si="3"/>
        <v>0</v>
      </c>
      <c r="N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1" spans="1:14" hidden="1" x14ac:dyDescent="0.25">
      <c r="A61" t="s">
        <v>3640</v>
      </c>
      <c r="B61" s="45">
        <v>79252</v>
      </c>
      <c r="C61" s="45">
        <v>21609</v>
      </c>
      <c r="D61" s="25">
        <v>0.27266188865896129</v>
      </c>
      <c r="E61" s="25" t="str">
        <f>_xlfn.XLOOKUP(Table1[[#This Row],[Customer_ID]],Table2[customer_id],Table2[age_group],,0)</f>
        <v>35-45</v>
      </c>
      <c r="F61" s="25" t="str">
        <f>_xlfn.XLOOKUP(Table1[[#This Row],[Customer_ID]],Table2[customer_id],Table2[city],,0)</f>
        <v>Chennai</v>
      </c>
      <c r="G61" s="25" t="str">
        <f>_xlfn.XLOOKUP(Table1[[#This Row],[Customer_ID]],Table2[customer_id],Table2[occupation],,0)</f>
        <v>Business Owners</v>
      </c>
      <c r="H61" s="50" t="str">
        <f>_xlfn.XLOOKUP(Table1[[#This Row],[Customer_ID]],Table2[customer_id],Table2[gender],,0)</f>
        <v>Male</v>
      </c>
      <c r="I61" s="50" t="str">
        <f>_xlfn.XLOOKUP(Table1[[#This Row],[Customer_ID]],Table2[customer_id],Table2[marital status],,0)</f>
        <v>Married</v>
      </c>
      <c r="J61" t="str">
        <f t="shared" si="0"/>
        <v>Higher Income</v>
      </c>
      <c r="K61" s="52" t="b">
        <f t="shared" si="1"/>
        <v>0</v>
      </c>
      <c r="L61" s="43" t="b">
        <f t="shared" si="2"/>
        <v>0</v>
      </c>
      <c r="M61" s="43" t="b">
        <f t="shared" si="3"/>
        <v>0</v>
      </c>
      <c r="N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2" spans="1:14" hidden="1" x14ac:dyDescent="0.25">
      <c r="A62" t="s">
        <v>3086</v>
      </c>
      <c r="B62" s="45">
        <v>79214</v>
      </c>
      <c r="C62" s="45">
        <v>26289.666666666668</v>
      </c>
      <c r="D62" s="25">
        <v>0.33188156975618788</v>
      </c>
      <c r="E62" s="25" t="str">
        <f>_xlfn.XLOOKUP(Table1[[#This Row],[Customer_ID]],Table2[customer_id],Table2[age_group],,0)</f>
        <v>35-45</v>
      </c>
      <c r="F62" s="25" t="str">
        <f>_xlfn.XLOOKUP(Table1[[#This Row],[Customer_ID]],Table2[customer_id],Table2[city],,0)</f>
        <v>Delhi NCR</v>
      </c>
      <c r="G62" s="25" t="str">
        <f>_xlfn.XLOOKUP(Table1[[#This Row],[Customer_ID]],Table2[customer_id],Table2[occupation],,0)</f>
        <v>Business Owners</v>
      </c>
      <c r="H62" s="50" t="str">
        <f>_xlfn.XLOOKUP(Table1[[#This Row],[Customer_ID]],Table2[customer_id],Table2[gender],,0)</f>
        <v>Female</v>
      </c>
      <c r="I62" s="50" t="str">
        <f>_xlfn.XLOOKUP(Table1[[#This Row],[Customer_ID]],Table2[customer_id],Table2[marital status],,0)</f>
        <v>Married</v>
      </c>
      <c r="J62" t="str">
        <f t="shared" si="0"/>
        <v>Higher Income</v>
      </c>
      <c r="K62" s="52" t="b">
        <f t="shared" si="1"/>
        <v>0</v>
      </c>
      <c r="L62" s="43" t="b">
        <f t="shared" si="2"/>
        <v>0</v>
      </c>
      <c r="M62" s="43" t="b">
        <f t="shared" si="3"/>
        <v>0</v>
      </c>
      <c r="N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3" spans="1:14" hidden="1" x14ac:dyDescent="0.25">
      <c r="A63" t="s">
        <v>3821</v>
      </c>
      <c r="B63" s="45">
        <v>79206</v>
      </c>
      <c r="C63" s="45">
        <v>19402</v>
      </c>
      <c r="D63" s="25">
        <v>0.24495619018761206</v>
      </c>
      <c r="E63" s="25" t="str">
        <f>_xlfn.XLOOKUP(Table1[[#This Row],[Customer_ID]],Table2[customer_id],Table2[age_group],,0)</f>
        <v>45+</v>
      </c>
      <c r="F63" s="25" t="str">
        <f>_xlfn.XLOOKUP(Table1[[#This Row],[Customer_ID]],Table2[customer_id],Table2[city],,0)</f>
        <v>Bengaluru</v>
      </c>
      <c r="G63" s="25" t="str">
        <f>_xlfn.XLOOKUP(Table1[[#This Row],[Customer_ID]],Table2[customer_id],Table2[occupation],,0)</f>
        <v>Business Owners</v>
      </c>
      <c r="H63" s="50" t="str">
        <f>_xlfn.XLOOKUP(Table1[[#This Row],[Customer_ID]],Table2[customer_id],Table2[gender],,0)</f>
        <v>Female</v>
      </c>
      <c r="I63" s="50" t="str">
        <f>_xlfn.XLOOKUP(Table1[[#This Row],[Customer_ID]],Table2[customer_id],Table2[marital status],,0)</f>
        <v>Married</v>
      </c>
      <c r="J63" t="str">
        <f t="shared" si="0"/>
        <v>Higher Income</v>
      </c>
      <c r="K63" s="52" t="b">
        <f t="shared" si="1"/>
        <v>0</v>
      </c>
      <c r="L63" s="43" t="b">
        <f t="shared" si="2"/>
        <v>0</v>
      </c>
      <c r="M63" s="43" t="b">
        <f t="shared" si="3"/>
        <v>0</v>
      </c>
      <c r="N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4" spans="1:14" hidden="1" x14ac:dyDescent="0.25">
      <c r="A64" t="s">
        <v>3077</v>
      </c>
      <c r="B64" s="45">
        <v>79137</v>
      </c>
      <c r="C64" s="45">
        <v>26290</v>
      </c>
      <c r="D64" s="25">
        <v>0.33220870136598557</v>
      </c>
      <c r="E64" s="25" t="str">
        <f>_xlfn.XLOOKUP(Table1[[#This Row],[Customer_ID]],Table2[customer_id],Table2[age_group],,0)</f>
        <v>45+</v>
      </c>
      <c r="F64" s="25" t="str">
        <f>_xlfn.XLOOKUP(Table1[[#This Row],[Customer_ID]],Table2[customer_id],Table2[city],,0)</f>
        <v>Delhi NCR</v>
      </c>
      <c r="G64" s="25" t="str">
        <f>_xlfn.XLOOKUP(Table1[[#This Row],[Customer_ID]],Table2[customer_id],Table2[occupation],,0)</f>
        <v>Business Owners</v>
      </c>
      <c r="H64" s="50" t="str">
        <f>_xlfn.XLOOKUP(Table1[[#This Row],[Customer_ID]],Table2[customer_id],Table2[gender],,0)</f>
        <v>Male</v>
      </c>
      <c r="I64" s="50" t="str">
        <f>_xlfn.XLOOKUP(Table1[[#This Row],[Customer_ID]],Table2[customer_id],Table2[marital status],,0)</f>
        <v>Married</v>
      </c>
      <c r="J64" t="str">
        <f t="shared" si="0"/>
        <v>Higher Income</v>
      </c>
      <c r="K64" s="52" t="b">
        <f t="shared" si="1"/>
        <v>0</v>
      </c>
      <c r="L64" s="43" t="b">
        <f t="shared" si="2"/>
        <v>0</v>
      </c>
      <c r="M64" s="43" t="b">
        <f t="shared" si="3"/>
        <v>0</v>
      </c>
      <c r="N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5" spans="1:14" hidden="1" x14ac:dyDescent="0.25">
      <c r="A65" t="s">
        <v>2794</v>
      </c>
      <c r="B65" s="45">
        <v>79089</v>
      </c>
      <c r="C65" s="45">
        <v>27843.666666666668</v>
      </c>
      <c r="D65" s="25">
        <v>0.35205485802914016</v>
      </c>
      <c r="E65" s="25" t="str">
        <f>_xlfn.XLOOKUP(Table1[[#This Row],[Customer_ID]],Table2[customer_id],Table2[age_group],,0)</f>
        <v>45+</v>
      </c>
      <c r="F65" s="25" t="str">
        <f>_xlfn.XLOOKUP(Table1[[#This Row],[Customer_ID]],Table2[customer_id],Table2[city],,0)</f>
        <v>Mumbai</v>
      </c>
      <c r="G65" s="25" t="str">
        <f>_xlfn.XLOOKUP(Table1[[#This Row],[Customer_ID]],Table2[customer_id],Table2[occupation],,0)</f>
        <v>Business Owners</v>
      </c>
      <c r="H65" s="50" t="str">
        <f>_xlfn.XLOOKUP(Table1[[#This Row],[Customer_ID]],Table2[customer_id],Table2[gender],,0)</f>
        <v>Male</v>
      </c>
      <c r="I65" s="50" t="str">
        <f>_xlfn.XLOOKUP(Table1[[#This Row],[Customer_ID]],Table2[customer_id],Table2[marital status],,0)</f>
        <v>Married</v>
      </c>
      <c r="J65" t="str">
        <f t="shared" si="0"/>
        <v>Higher Income</v>
      </c>
      <c r="K65" s="52" t="b">
        <f t="shared" si="1"/>
        <v>0</v>
      </c>
      <c r="L65" s="43" t="b">
        <f t="shared" si="2"/>
        <v>0</v>
      </c>
      <c r="M65" s="43" t="b">
        <f t="shared" si="3"/>
        <v>0</v>
      </c>
      <c r="N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6" spans="1:14" hidden="1" x14ac:dyDescent="0.25">
      <c r="A66" t="s">
        <v>3495</v>
      </c>
      <c r="B66" s="45">
        <v>79083</v>
      </c>
      <c r="C66" s="45">
        <v>23021.666666666668</v>
      </c>
      <c r="D66" s="25">
        <v>0.29110765482678536</v>
      </c>
      <c r="E66" s="25" t="str">
        <f>_xlfn.XLOOKUP(Table1[[#This Row],[Customer_ID]],Table2[customer_id],Table2[age_group],,0)</f>
        <v>35-45</v>
      </c>
      <c r="F66" s="25" t="str">
        <f>_xlfn.XLOOKUP(Table1[[#This Row],[Customer_ID]],Table2[customer_id],Table2[city],,0)</f>
        <v>Chennai</v>
      </c>
      <c r="G66" s="25" t="str">
        <f>_xlfn.XLOOKUP(Table1[[#This Row],[Customer_ID]],Table2[customer_id],Table2[occupation],,0)</f>
        <v>Business Owners</v>
      </c>
      <c r="H66" s="50" t="str">
        <f>_xlfn.XLOOKUP(Table1[[#This Row],[Customer_ID]],Table2[customer_id],Table2[gender],,0)</f>
        <v>Male</v>
      </c>
      <c r="I66" s="50" t="str">
        <f>_xlfn.XLOOKUP(Table1[[#This Row],[Customer_ID]],Table2[customer_id],Table2[marital status],,0)</f>
        <v>Married</v>
      </c>
      <c r="J66" t="str">
        <f t="shared" ref="J66:J129" si="4">IF(B66&lt;=40000,"Lower Income",IF(AND(B66&gt;40000,B66&lt;=65000),"Moderate Income","Higher Income"))</f>
        <v>Higher Income</v>
      </c>
      <c r="K66" s="52" t="b">
        <f t="shared" ref="K66:K129" si="5">IF(AND(J66="Lower Income",D66&gt;=60%),"High Spend",IF(AND(J66="Lower Income",D66&lt;30%),"Low Spend"))</f>
        <v>0</v>
      </c>
      <c r="L66" s="43" t="b">
        <f t="shared" ref="L66:L129" si="6">IF(AND(J66="Moderate Income",D66&gt;=70%),"High Spend",IF(AND(J66="Moderate Income",D66&lt;30%),"Low Spend"))</f>
        <v>0</v>
      </c>
      <c r="M66" s="43" t="b">
        <f t="shared" ref="M66:M129" si="7">IF(AND(J66="Higher Income",D66&gt;=70%),"High Spend",IF(AND(J66="Higher Income",D66&lt;20%),"Low Spend"))</f>
        <v>0</v>
      </c>
      <c r="N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7" spans="1:14" hidden="1" x14ac:dyDescent="0.25">
      <c r="A67" t="s">
        <v>2742</v>
      </c>
      <c r="B67" s="45">
        <v>79045</v>
      </c>
      <c r="C67" s="45">
        <v>28126.166666666668</v>
      </c>
      <c r="D67" s="25">
        <v>0.35582474118118373</v>
      </c>
      <c r="E67" s="25" t="str">
        <f>_xlfn.XLOOKUP(Table1[[#This Row],[Customer_ID]],Table2[customer_id],Table2[age_group],,0)</f>
        <v>45+</v>
      </c>
      <c r="F67" s="25" t="str">
        <f>_xlfn.XLOOKUP(Table1[[#This Row],[Customer_ID]],Table2[customer_id],Table2[city],,0)</f>
        <v>Mumbai</v>
      </c>
      <c r="G67" s="25" t="str">
        <f>_xlfn.XLOOKUP(Table1[[#This Row],[Customer_ID]],Table2[customer_id],Table2[occupation],,0)</f>
        <v>Business Owners</v>
      </c>
      <c r="H67" s="50" t="str">
        <f>_xlfn.XLOOKUP(Table1[[#This Row],[Customer_ID]],Table2[customer_id],Table2[gender],,0)</f>
        <v>Male</v>
      </c>
      <c r="I67" s="50" t="str">
        <f>_xlfn.XLOOKUP(Table1[[#This Row],[Customer_ID]],Table2[customer_id],Table2[marital status],,0)</f>
        <v>Married</v>
      </c>
      <c r="J67" t="str">
        <f t="shared" si="4"/>
        <v>Higher Income</v>
      </c>
      <c r="K67" s="52" t="b">
        <f t="shared" si="5"/>
        <v>0</v>
      </c>
      <c r="L67" s="43" t="b">
        <f t="shared" si="6"/>
        <v>0</v>
      </c>
      <c r="M67" s="43" t="b">
        <f t="shared" si="7"/>
        <v>0</v>
      </c>
      <c r="N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8" spans="1:14" hidden="1" x14ac:dyDescent="0.25">
      <c r="A68" t="s">
        <v>2547</v>
      </c>
      <c r="B68" s="45">
        <v>78962</v>
      </c>
      <c r="C68" s="45">
        <v>29384.5</v>
      </c>
      <c r="D68" s="25">
        <v>0.37213469770269242</v>
      </c>
      <c r="E68" s="25" t="str">
        <f>_xlfn.XLOOKUP(Table1[[#This Row],[Customer_ID]],Table2[customer_id],Table2[age_group],,0)</f>
        <v>45+</v>
      </c>
      <c r="F68" s="25" t="str">
        <f>_xlfn.XLOOKUP(Table1[[#This Row],[Customer_ID]],Table2[customer_id],Table2[city],,0)</f>
        <v>Mumbai</v>
      </c>
      <c r="G68" s="25" t="str">
        <f>_xlfn.XLOOKUP(Table1[[#This Row],[Customer_ID]],Table2[customer_id],Table2[occupation],,0)</f>
        <v>Business Owners</v>
      </c>
      <c r="H68" s="50" t="str">
        <f>_xlfn.XLOOKUP(Table1[[#This Row],[Customer_ID]],Table2[customer_id],Table2[gender],,0)</f>
        <v>Male</v>
      </c>
      <c r="I68" s="50" t="str">
        <f>_xlfn.XLOOKUP(Table1[[#This Row],[Customer_ID]],Table2[customer_id],Table2[marital status],,0)</f>
        <v>Married</v>
      </c>
      <c r="J68" t="str">
        <f t="shared" si="4"/>
        <v>Higher Income</v>
      </c>
      <c r="K68" s="52" t="b">
        <f t="shared" si="5"/>
        <v>0</v>
      </c>
      <c r="L68" s="43" t="b">
        <f t="shared" si="6"/>
        <v>0</v>
      </c>
      <c r="M68" s="43" t="b">
        <f t="shared" si="7"/>
        <v>0</v>
      </c>
      <c r="N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9" spans="1:14" hidden="1" x14ac:dyDescent="0.25">
      <c r="A69" t="s">
        <v>3878</v>
      </c>
      <c r="B69" s="45">
        <v>78959</v>
      </c>
      <c r="C69" s="45">
        <v>18381.333333333332</v>
      </c>
      <c r="D69" s="25">
        <v>0.23279592362280846</v>
      </c>
      <c r="E69" s="25" t="str">
        <f>_xlfn.XLOOKUP(Table1[[#This Row],[Customer_ID]],Table2[customer_id],Table2[age_group],,0)</f>
        <v>45+</v>
      </c>
      <c r="F69" s="25" t="str">
        <f>_xlfn.XLOOKUP(Table1[[#This Row],[Customer_ID]],Table2[customer_id],Table2[city],,0)</f>
        <v>Bengaluru</v>
      </c>
      <c r="G69" s="25" t="str">
        <f>_xlfn.XLOOKUP(Table1[[#This Row],[Customer_ID]],Table2[customer_id],Table2[occupation],,0)</f>
        <v>Business Owners</v>
      </c>
      <c r="H69" s="50" t="str">
        <f>_xlfn.XLOOKUP(Table1[[#This Row],[Customer_ID]],Table2[customer_id],Table2[gender],,0)</f>
        <v>Female</v>
      </c>
      <c r="I69" s="50" t="str">
        <f>_xlfn.XLOOKUP(Table1[[#This Row],[Customer_ID]],Table2[customer_id],Table2[marital status],,0)</f>
        <v>Married</v>
      </c>
      <c r="J69" t="str">
        <f t="shared" si="4"/>
        <v>Higher Income</v>
      </c>
      <c r="K69" s="52" t="b">
        <f t="shared" si="5"/>
        <v>0</v>
      </c>
      <c r="L69" s="43" t="b">
        <f t="shared" si="6"/>
        <v>0</v>
      </c>
      <c r="M69" s="43" t="b">
        <f t="shared" si="7"/>
        <v>0</v>
      </c>
      <c r="N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0" spans="1:14" hidden="1" x14ac:dyDescent="0.25">
      <c r="A70" t="s">
        <v>3690</v>
      </c>
      <c r="B70" s="45">
        <v>78905</v>
      </c>
      <c r="C70" s="45">
        <v>20940</v>
      </c>
      <c r="D70" s="25">
        <v>0.26538242189975286</v>
      </c>
      <c r="E70" s="25" t="str">
        <f>_xlfn.XLOOKUP(Table1[[#This Row],[Customer_ID]],Table2[customer_id],Table2[age_group],,0)</f>
        <v>35-45</v>
      </c>
      <c r="F70" s="25" t="str">
        <f>_xlfn.XLOOKUP(Table1[[#This Row],[Customer_ID]],Table2[customer_id],Table2[city],,0)</f>
        <v>Hyderabad</v>
      </c>
      <c r="G70" s="25" t="str">
        <f>_xlfn.XLOOKUP(Table1[[#This Row],[Customer_ID]],Table2[customer_id],Table2[occupation],,0)</f>
        <v>Business Owners</v>
      </c>
      <c r="H70" s="50" t="str">
        <f>_xlfn.XLOOKUP(Table1[[#This Row],[Customer_ID]],Table2[customer_id],Table2[gender],,0)</f>
        <v>Female</v>
      </c>
      <c r="I70" s="50" t="str">
        <f>_xlfn.XLOOKUP(Table1[[#This Row],[Customer_ID]],Table2[customer_id],Table2[marital status],,0)</f>
        <v>Married</v>
      </c>
      <c r="J70" t="str">
        <f t="shared" si="4"/>
        <v>Higher Income</v>
      </c>
      <c r="K70" s="52" t="b">
        <f t="shared" si="5"/>
        <v>0</v>
      </c>
      <c r="L70" s="43" t="b">
        <f t="shared" si="6"/>
        <v>0</v>
      </c>
      <c r="M70" s="43" t="b">
        <f t="shared" si="7"/>
        <v>0</v>
      </c>
      <c r="N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1" spans="1:14" hidden="1" x14ac:dyDescent="0.25">
      <c r="A71" t="s">
        <v>1635</v>
      </c>
      <c r="B71" s="45">
        <v>78872</v>
      </c>
      <c r="C71" s="45">
        <v>35825.333333333336</v>
      </c>
      <c r="D71" s="25">
        <v>0.45422118538053219</v>
      </c>
      <c r="E71" s="25" t="str">
        <f>_xlfn.XLOOKUP(Table1[[#This Row],[Customer_ID]],Table2[customer_id],Table2[age_group],,0)</f>
        <v>35-45</v>
      </c>
      <c r="F71" s="25" t="str">
        <f>_xlfn.XLOOKUP(Table1[[#This Row],[Customer_ID]],Table2[customer_id],Table2[city],,0)</f>
        <v>Delhi NCR</v>
      </c>
      <c r="G71" s="25" t="str">
        <f>_xlfn.XLOOKUP(Table1[[#This Row],[Customer_ID]],Table2[customer_id],Table2[occupation],,0)</f>
        <v>Business Owners</v>
      </c>
      <c r="H71" s="50" t="str">
        <f>_xlfn.XLOOKUP(Table1[[#This Row],[Customer_ID]],Table2[customer_id],Table2[gender],,0)</f>
        <v>Male</v>
      </c>
      <c r="I71" s="50" t="str">
        <f>_xlfn.XLOOKUP(Table1[[#This Row],[Customer_ID]],Table2[customer_id],Table2[marital status],,0)</f>
        <v>Married</v>
      </c>
      <c r="J71" t="str">
        <f t="shared" si="4"/>
        <v>Higher Income</v>
      </c>
      <c r="K71" s="52" t="b">
        <f t="shared" si="5"/>
        <v>0</v>
      </c>
      <c r="L71" s="43" t="b">
        <f t="shared" si="6"/>
        <v>0</v>
      </c>
      <c r="M71" s="43" t="b">
        <f t="shared" si="7"/>
        <v>0</v>
      </c>
      <c r="N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2" spans="1:14" hidden="1" x14ac:dyDescent="0.25">
      <c r="A72" t="s">
        <v>3145</v>
      </c>
      <c r="B72" s="45">
        <v>78837</v>
      </c>
      <c r="C72" s="45">
        <v>25805.166666666668</v>
      </c>
      <c r="D72" s="25">
        <v>0.3273230420572405</v>
      </c>
      <c r="E72" s="25" t="str">
        <f>_xlfn.XLOOKUP(Table1[[#This Row],[Customer_ID]],Table2[customer_id],Table2[age_group],,0)</f>
        <v>35-45</v>
      </c>
      <c r="F72" s="25" t="str">
        <f>_xlfn.XLOOKUP(Table1[[#This Row],[Customer_ID]],Table2[customer_id],Table2[city],,0)</f>
        <v>Hyderabad</v>
      </c>
      <c r="G72" s="25" t="str">
        <f>_xlfn.XLOOKUP(Table1[[#This Row],[Customer_ID]],Table2[customer_id],Table2[occupation],,0)</f>
        <v>Business Owners</v>
      </c>
      <c r="H72" s="50" t="str">
        <f>_xlfn.XLOOKUP(Table1[[#This Row],[Customer_ID]],Table2[customer_id],Table2[gender],,0)</f>
        <v>Male</v>
      </c>
      <c r="I72" s="50" t="str">
        <f>_xlfn.XLOOKUP(Table1[[#This Row],[Customer_ID]],Table2[customer_id],Table2[marital status],,0)</f>
        <v>Single</v>
      </c>
      <c r="J72" t="str">
        <f t="shared" si="4"/>
        <v>Higher Income</v>
      </c>
      <c r="K72" s="52" t="b">
        <f t="shared" si="5"/>
        <v>0</v>
      </c>
      <c r="L72" s="43" t="b">
        <f t="shared" si="6"/>
        <v>0</v>
      </c>
      <c r="M72" s="43" t="b">
        <f t="shared" si="7"/>
        <v>0</v>
      </c>
      <c r="N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3" spans="1:14" hidden="1" x14ac:dyDescent="0.25">
      <c r="A73" t="s">
        <v>3604</v>
      </c>
      <c r="B73" s="45">
        <v>78787</v>
      </c>
      <c r="C73" s="45">
        <v>21838.166666666668</v>
      </c>
      <c r="D73" s="25">
        <v>0.27717982239032668</v>
      </c>
      <c r="E73" s="25" t="str">
        <f>_xlfn.XLOOKUP(Table1[[#This Row],[Customer_ID]],Table2[customer_id],Table2[age_group],,0)</f>
        <v>45+</v>
      </c>
      <c r="F73" s="25" t="str">
        <f>_xlfn.XLOOKUP(Table1[[#This Row],[Customer_ID]],Table2[customer_id],Table2[city],,0)</f>
        <v>Mumbai</v>
      </c>
      <c r="G73" s="25" t="str">
        <f>_xlfn.XLOOKUP(Table1[[#This Row],[Customer_ID]],Table2[customer_id],Table2[occupation],,0)</f>
        <v>Business Owners</v>
      </c>
      <c r="H73" s="50" t="str">
        <f>_xlfn.XLOOKUP(Table1[[#This Row],[Customer_ID]],Table2[customer_id],Table2[gender],,0)</f>
        <v>Female</v>
      </c>
      <c r="I73" s="50" t="str">
        <f>_xlfn.XLOOKUP(Table1[[#This Row],[Customer_ID]],Table2[customer_id],Table2[marital status],,0)</f>
        <v>Married</v>
      </c>
      <c r="J73" t="str">
        <f t="shared" si="4"/>
        <v>Higher Income</v>
      </c>
      <c r="K73" s="52" t="b">
        <f t="shared" si="5"/>
        <v>0</v>
      </c>
      <c r="L73" s="43" t="b">
        <f t="shared" si="6"/>
        <v>0</v>
      </c>
      <c r="M73" s="43" t="b">
        <f t="shared" si="7"/>
        <v>0</v>
      </c>
      <c r="N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4" spans="1:14" hidden="1" x14ac:dyDescent="0.25">
      <c r="A74" t="s">
        <v>3998</v>
      </c>
      <c r="B74" s="45">
        <v>78716</v>
      </c>
      <c r="C74" s="45">
        <v>15212.333333333334</v>
      </c>
      <c r="D74" s="25">
        <v>0.19325592425089352</v>
      </c>
      <c r="E74" s="25" t="str">
        <f>_xlfn.XLOOKUP(Table1[[#This Row],[Customer_ID]],Table2[customer_id],Table2[age_group],,0)</f>
        <v>45+</v>
      </c>
      <c r="F74" s="25" t="str">
        <f>_xlfn.XLOOKUP(Table1[[#This Row],[Customer_ID]],Table2[customer_id],Table2[city],,0)</f>
        <v>Chennai</v>
      </c>
      <c r="G74" s="25" t="str">
        <f>_xlfn.XLOOKUP(Table1[[#This Row],[Customer_ID]],Table2[customer_id],Table2[occupation],,0)</f>
        <v>Business Owners</v>
      </c>
      <c r="H74" s="50" t="str">
        <f>_xlfn.XLOOKUP(Table1[[#This Row],[Customer_ID]],Table2[customer_id],Table2[gender],,0)</f>
        <v>Male</v>
      </c>
      <c r="I74" s="50" t="str">
        <f>_xlfn.XLOOKUP(Table1[[#This Row],[Customer_ID]],Table2[customer_id],Table2[marital status],,0)</f>
        <v>Married</v>
      </c>
      <c r="J74" t="str">
        <f t="shared" si="4"/>
        <v>Higher Income</v>
      </c>
      <c r="K74" s="52" t="b">
        <f t="shared" si="5"/>
        <v>0</v>
      </c>
      <c r="L74" s="43" t="b">
        <f t="shared" si="6"/>
        <v>0</v>
      </c>
      <c r="M74" s="43" t="str">
        <f t="shared" si="7"/>
        <v>Low Spend</v>
      </c>
      <c r="N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5" spans="1:14" hidden="1" x14ac:dyDescent="0.25">
      <c r="A75" t="s">
        <v>3987</v>
      </c>
      <c r="B75" s="45">
        <v>78634</v>
      </c>
      <c r="C75" s="45">
        <v>15611.666666666666</v>
      </c>
      <c r="D75" s="25">
        <v>0.19853583267628083</v>
      </c>
      <c r="E75" s="25" t="str">
        <f>_xlfn.XLOOKUP(Table1[[#This Row],[Customer_ID]],Table2[customer_id],Table2[age_group],,0)</f>
        <v>45+</v>
      </c>
      <c r="F75" s="25" t="str">
        <f>_xlfn.XLOOKUP(Table1[[#This Row],[Customer_ID]],Table2[customer_id],Table2[city],,0)</f>
        <v>Hyderabad</v>
      </c>
      <c r="G75" s="25" t="str">
        <f>_xlfn.XLOOKUP(Table1[[#This Row],[Customer_ID]],Table2[customer_id],Table2[occupation],,0)</f>
        <v>Business Owners</v>
      </c>
      <c r="H75" s="50" t="str">
        <f>_xlfn.XLOOKUP(Table1[[#This Row],[Customer_ID]],Table2[customer_id],Table2[gender],,0)</f>
        <v>Female</v>
      </c>
      <c r="I75" s="50" t="str">
        <f>_xlfn.XLOOKUP(Table1[[#This Row],[Customer_ID]],Table2[customer_id],Table2[marital status],,0)</f>
        <v>Married</v>
      </c>
      <c r="J75" t="str">
        <f t="shared" si="4"/>
        <v>Higher Income</v>
      </c>
      <c r="K75" s="52" t="b">
        <f t="shared" si="5"/>
        <v>0</v>
      </c>
      <c r="L75" s="43" t="b">
        <f t="shared" si="6"/>
        <v>0</v>
      </c>
      <c r="M75" s="43" t="str">
        <f t="shared" si="7"/>
        <v>Low Spend</v>
      </c>
      <c r="N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6" spans="1:14" hidden="1" x14ac:dyDescent="0.25">
      <c r="A76" t="s">
        <v>3624</v>
      </c>
      <c r="B76" s="45">
        <v>78621</v>
      </c>
      <c r="C76" s="45">
        <v>21579.833333333332</v>
      </c>
      <c r="D76" s="25">
        <v>0.27447925278657526</v>
      </c>
      <c r="E76" s="25" t="str">
        <f>_xlfn.XLOOKUP(Table1[[#This Row],[Customer_ID]],Table2[customer_id],Table2[age_group],,0)</f>
        <v>35-45</v>
      </c>
      <c r="F76" s="25" t="str">
        <f>_xlfn.XLOOKUP(Table1[[#This Row],[Customer_ID]],Table2[customer_id],Table2[city],,0)</f>
        <v>Chennai</v>
      </c>
      <c r="G76" s="25" t="str">
        <f>_xlfn.XLOOKUP(Table1[[#This Row],[Customer_ID]],Table2[customer_id],Table2[occupation],,0)</f>
        <v>Business Owners</v>
      </c>
      <c r="H76" s="50" t="str">
        <f>_xlfn.XLOOKUP(Table1[[#This Row],[Customer_ID]],Table2[customer_id],Table2[gender],,0)</f>
        <v>Male</v>
      </c>
      <c r="I76" s="50" t="str">
        <f>_xlfn.XLOOKUP(Table1[[#This Row],[Customer_ID]],Table2[customer_id],Table2[marital status],,0)</f>
        <v>Married</v>
      </c>
      <c r="J76" t="str">
        <f t="shared" si="4"/>
        <v>Higher Income</v>
      </c>
      <c r="K76" s="52" t="b">
        <f t="shared" si="5"/>
        <v>0</v>
      </c>
      <c r="L76" s="43" t="b">
        <f t="shared" si="6"/>
        <v>0</v>
      </c>
      <c r="M76" s="43" t="b">
        <f t="shared" si="7"/>
        <v>0</v>
      </c>
      <c r="N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7" spans="1:14" hidden="1" x14ac:dyDescent="0.25">
      <c r="A77" t="s">
        <v>1998</v>
      </c>
      <c r="B77" s="45">
        <v>78598</v>
      </c>
      <c r="C77" s="45">
        <v>33162.333333333336</v>
      </c>
      <c r="D77" s="25">
        <v>0.4219233737923781</v>
      </c>
      <c r="E77" s="25" t="str">
        <f>_xlfn.XLOOKUP(Table1[[#This Row],[Customer_ID]],Table2[customer_id],Table2[age_group],,0)</f>
        <v>35-45</v>
      </c>
      <c r="F77" s="25" t="str">
        <f>_xlfn.XLOOKUP(Table1[[#This Row],[Customer_ID]],Table2[customer_id],Table2[city],,0)</f>
        <v>Delhi NCR</v>
      </c>
      <c r="G77" s="25" t="str">
        <f>_xlfn.XLOOKUP(Table1[[#This Row],[Customer_ID]],Table2[customer_id],Table2[occupation],,0)</f>
        <v>Business Owners</v>
      </c>
      <c r="H77" s="50" t="str">
        <f>_xlfn.XLOOKUP(Table1[[#This Row],[Customer_ID]],Table2[customer_id],Table2[gender],,0)</f>
        <v>Male</v>
      </c>
      <c r="I77" s="50" t="str">
        <f>_xlfn.XLOOKUP(Table1[[#This Row],[Customer_ID]],Table2[customer_id],Table2[marital status],,0)</f>
        <v>Married</v>
      </c>
      <c r="J77" t="str">
        <f t="shared" si="4"/>
        <v>Higher Income</v>
      </c>
      <c r="K77" s="52" t="b">
        <f t="shared" si="5"/>
        <v>0</v>
      </c>
      <c r="L77" s="43" t="b">
        <f t="shared" si="6"/>
        <v>0</v>
      </c>
      <c r="M77" s="43" t="b">
        <f t="shared" si="7"/>
        <v>0</v>
      </c>
      <c r="N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8" spans="1:14" hidden="1" x14ac:dyDescent="0.25">
      <c r="A78" t="s">
        <v>3158</v>
      </c>
      <c r="B78" s="45">
        <v>78569</v>
      </c>
      <c r="C78" s="45">
        <v>25566.166666666668</v>
      </c>
      <c r="D78" s="25">
        <v>0.32539763350261131</v>
      </c>
      <c r="E78" s="25" t="str">
        <f>_xlfn.XLOOKUP(Table1[[#This Row],[Customer_ID]],Table2[customer_id],Table2[age_group],,0)</f>
        <v>45+</v>
      </c>
      <c r="F78" s="25" t="str">
        <f>_xlfn.XLOOKUP(Table1[[#This Row],[Customer_ID]],Table2[customer_id],Table2[city],,0)</f>
        <v>Mumbai</v>
      </c>
      <c r="G78" s="25" t="str">
        <f>_xlfn.XLOOKUP(Table1[[#This Row],[Customer_ID]],Table2[customer_id],Table2[occupation],,0)</f>
        <v>Business Owners</v>
      </c>
      <c r="H78" s="50" t="str">
        <f>_xlfn.XLOOKUP(Table1[[#This Row],[Customer_ID]],Table2[customer_id],Table2[gender],,0)</f>
        <v>Male</v>
      </c>
      <c r="I78" s="50" t="str">
        <f>_xlfn.XLOOKUP(Table1[[#This Row],[Customer_ID]],Table2[customer_id],Table2[marital status],,0)</f>
        <v>Married</v>
      </c>
      <c r="J78" t="str">
        <f t="shared" si="4"/>
        <v>Higher Income</v>
      </c>
      <c r="K78" s="52" t="b">
        <f t="shared" si="5"/>
        <v>0</v>
      </c>
      <c r="L78" s="43" t="b">
        <f t="shared" si="6"/>
        <v>0</v>
      </c>
      <c r="M78" s="43" t="b">
        <f t="shared" si="7"/>
        <v>0</v>
      </c>
      <c r="N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9" spans="1:14" hidden="1" x14ac:dyDescent="0.25">
      <c r="A79" t="s">
        <v>4002</v>
      </c>
      <c r="B79" s="45">
        <v>78524</v>
      </c>
      <c r="C79" s="45">
        <v>14901.833333333334</v>
      </c>
      <c r="D79" s="25">
        <v>0.18977425160884995</v>
      </c>
      <c r="E79" s="25" t="str">
        <f>_xlfn.XLOOKUP(Table1[[#This Row],[Customer_ID]],Table2[customer_id],Table2[age_group],,0)</f>
        <v>45+</v>
      </c>
      <c r="F79" s="25" t="str">
        <f>_xlfn.XLOOKUP(Table1[[#This Row],[Customer_ID]],Table2[customer_id],Table2[city],,0)</f>
        <v>Chennai</v>
      </c>
      <c r="G79" s="25" t="str">
        <f>_xlfn.XLOOKUP(Table1[[#This Row],[Customer_ID]],Table2[customer_id],Table2[occupation],,0)</f>
        <v>Business Owners</v>
      </c>
      <c r="H79" s="50" t="str">
        <f>_xlfn.XLOOKUP(Table1[[#This Row],[Customer_ID]],Table2[customer_id],Table2[gender],,0)</f>
        <v>Male</v>
      </c>
      <c r="I79" s="50" t="str">
        <f>_xlfn.XLOOKUP(Table1[[#This Row],[Customer_ID]],Table2[customer_id],Table2[marital status],,0)</f>
        <v>Married</v>
      </c>
      <c r="J79" t="str">
        <f t="shared" si="4"/>
        <v>Higher Income</v>
      </c>
      <c r="K79" s="52" t="b">
        <f t="shared" si="5"/>
        <v>0</v>
      </c>
      <c r="L79" s="43" t="b">
        <f t="shared" si="6"/>
        <v>0</v>
      </c>
      <c r="M79" s="43" t="str">
        <f t="shared" si="7"/>
        <v>Low Spend</v>
      </c>
      <c r="N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0" spans="1:14" hidden="1" x14ac:dyDescent="0.25">
      <c r="A80" t="s">
        <v>1679</v>
      </c>
      <c r="B80" s="45">
        <v>78519</v>
      </c>
      <c r="C80" s="45">
        <v>35302.5</v>
      </c>
      <c r="D80" s="25">
        <v>0.44960455431169527</v>
      </c>
      <c r="E80" s="25" t="str">
        <f>_xlfn.XLOOKUP(Table1[[#This Row],[Customer_ID]],Table2[customer_id],Table2[age_group],,0)</f>
        <v>35-45</v>
      </c>
      <c r="F80" s="25" t="str">
        <f>_xlfn.XLOOKUP(Table1[[#This Row],[Customer_ID]],Table2[customer_id],Table2[city],,0)</f>
        <v>Mumbai</v>
      </c>
      <c r="G80" s="25" t="str">
        <f>_xlfn.XLOOKUP(Table1[[#This Row],[Customer_ID]],Table2[customer_id],Table2[occupation],,0)</f>
        <v>Business Owners</v>
      </c>
      <c r="H80" s="50" t="str">
        <f>_xlfn.XLOOKUP(Table1[[#This Row],[Customer_ID]],Table2[customer_id],Table2[gender],,0)</f>
        <v>Male</v>
      </c>
      <c r="I80" s="50" t="str">
        <f>_xlfn.XLOOKUP(Table1[[#This Row],[Customer_ID]],Table2[customer_id],Table2[marital status],,0)</f>
        <v>Married</v>
      </c>
      <c r="J80" t="str">
        <f t="shared" si="4"/>
        <v>Higher Income</v>
      </c>
      <c r="K80" s="52" t="b">
        <f t="shared" si="5"/>
        <v>0</v>
      </c>
      <c r="L80" s="43" t="b">
        <f t="shared" si="6"/>
        <v>0</v>
      </c>
      <c r="M80" s="43" t="b">
        <f t="shared" si="7"/>
        <v>0</v>
      </c>
      <c r="N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1" spans="1:14" hidden="1" x14ac:dyDescent="0.25">
      <c r="A81" t="s">
        <v>3185</v>
      </c>
      <c r="B81" s="45">
        <v>78511</v>
      </c>
      <c r="C81" s="45">
        <v>25346.333333333332</v>
      </c>
      <c r="D81" s="25">
        <v>0.32283798873193986</v>
      </c>
      <c r="E81" s="25" t="str">
        <f>_xlfn.XLOOKUP(Table1[[#This Row],[Customer_ID]],Table2[customer_id],Table2[age_group],,0)</f>
        <v>35-45</v>
      </c>
      <c r="F81" s="25" t="str">
        <f>_xlfn.XLOOKUP(Table1[[#This Row],[Customer_ID]],Table2[customer_id],Table2[city],,0)</f>
        <v>Hyderabad</v>
      </c>
      <c r="G81" s="25" t="str">
        <f>_xlfn.XLOOKUP(Table1[[#This Row],[Customer_ID]],Table2[customer_id],Table2[occupation],,0)</f>
        <v>Business Owners</v>
      </c>
      <c r="H81" s="50" t="str">
        <f>_xlfn.XLOOKUP(Table1[[#This Row],[Customer_ID]],Table2[customer_id],Table2[gender],,0)</f>
        <v>Male</v>
      </c>
      <c r="I81" s="50" t="str">
        <f>_xlfn.XLOOKUP(Table1[[#This Row],[Customer_ID]],Table2[customer_id],Table2[marital status],,0)</f>
        <v>Married</v>
      </c>
      <c r="J81" t="str">
        <f t="shared" si="4"/>
        <v>Higher Income</v>
      </c>
      <c r="K81" s="52" t="b">
        <f t="shared" si="5"/>
        <v>0</v>
      </c>
      <c r="L81" s="43" t="b">
        <f t="shared" si="6"/>
        <v>0</v>
      </c>
      <c r="M81" s="43" t="b">
        <f t="shared" si="7"/>
        <v>0</v>
      </c>
      <c r="N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2" spans="1:14" hidden="1" x14ac:dyDescent="0.25">
      <c r="A82" t="s">
        <v>2395</v>
      </c>
      <c r="B82" s="45">
        <v>78469</v>
      </c>
      <c r="C82" s="45">
        <v>30420.833333333332</v>
      </c>
      <c r="D82" s="25">
        <v>0.38767963569477543</v>
      </c>
      <c r="E82" s="25" t="str">
        <f>_xlfn.XLOOKUP(Table1[[#This Row],[Customer_ID]],Table2[customer_id],Table2[age_group],,0)</f>
        <v>35-45</v>
      </c>
      <c r="F82" s="25" t="str">
        <f>_xlfn.XLOOKUP(Table1[[#This Row],[Customer_ID]],Table2[customer_id],Table2[city],,0)</f>
        <v>Delhi NCR</v>
      </c>
      <c r="G82" s="25" t="str">
        <f>_xlfn.XLOOKUP(Table1[[#This Row],[Customer_ID]],Table2[customer_id],Table2[occupation],,0)</f>
        <v>Business Owners</v>
      </c>
      <c r="H82" s="50" t="str">
        <f>_xlfn.XLOOKUP(Table1[[#This Row],[Customer_ID]],Table2[customer_id],Table2[gender],,0)</f>
        <v>Male</v>
      </c>
      <c r="I82" s="50" t="str">
        <f>_xlfn.XLOOKUP(Table1[[#This Row],[Customer_ID]],Table2[customer_id],Table2[marital status],,0)</f>
        <v>Married</v>
      </c>
      <c r="J82" t="str">
        <f t="shared" si="4"/>
        <v>Higher Income</v>
      </c>
      <c r="K82" s="52" t="b">
        <f t="shared" si="5"/>
        <v>0</v>
      </c>
      <c r="L82" s="43" t="b">
        <f t="shared" si="6"/>
        <v>0</v>
      </c>
      <c r="M82" s="43" t="b">
        <f t="shared" si="7"/>
        <v>0</v>
      </c>
      <c r="N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3" spans="1:14" hidden="1" x14ac:dyDescent="0.25">
      <c r="A83" t="s">
        <v>3828</v>
      </c>
      <c r="B83" s="45">
        <v>78429</v>
      </c>
      <c r="C83" s="45">
        <v>19044.666666666668</v>
      </c>
      <c r="D83" s="25">
        <v>0.24282684551207676</v>
      </c>
      <c r="E83" s="25" t="str">
        <f>_xlfn.XLOOKUP(Table1[[#This Row],[Customer_ID]],Table2[customer_id],Table2[age_group],,0)</f>
        <v>45+</v>
      </c>
      <c r="F83" s="25" t="str">
        <f>_xlfn.XLOOKUP(Table1[[#This Row],[Customer_ID]],Table2[customer_id],Table2[city],,0)</f>
        <v>Hyderabad</v>
      </c>
      <c r="G83" s="25" t="str">
        <f>_xlfn.XLOOKUP(Table1[[#This Row],[Customer_ID]],Table2[customer_id],Table2[occupation],,0)</f>
        <v>Business Owners</v>
      </c>
      <c r="H83" s="50" t="str">
        <f>_xlfn.XLOOKUP(Table1[[#This Row],[Customer_ID]],Table2[customer_id],Table2[gender],,0)</f>
        <v>Male</v>
      </c>
      <c r="I83" s="50" t="str">
        <f>_xlfn.XLOOKUP(Table1[[#This Row],[Customer_ID]],Table2[customer_id],Table2[marital status],,0)</f>
        <v>Married</v>
      </c>
      <c r="J83" t="str">
        <f t="shared" si="4"/>
        <v>Higher Income</v>
      </c>
      <c r="K83" s="52" t="b">
        <f t="shared" si="5"/>
        <v>0</v>
      </c>
      <c r="L83" s="43" t="b">
        <f t="shared" si="6"/>
        <v>0</v>
      </c>
      <c r="M83" s="43" t="b">
        <f t="shared" si="7"/>
        <v>0</v>
      </c>
      <c r="N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4" spans="1:14" hidden="1" x14ac:dyDescent="0.25">
      <c r="A84" t="s">
        <v>3971</v>
      </c>
      <c r="B84" s="45">
        <v>78401</v>
      </c>
      <c r="C84" s="45">
        <v>15973.166666666666</v>
      </c>
      <c r="D84" s="25">
        <v>0.20373677206498217</v>
      </c>
      <c r="E84" s="25" t="str">
        <f>_xlfn.XLOOKUP(Table1[[#This Row],[Customer_ID]],Table2[customer_id],Table2[age_group],,0)</f>
        <v>45+</v>
      </c>
      <c r="F84" s="25" t="str">
        <f>_xlfn.XLOOKUP(Table1[[#This Row],[Customer_ID]],Table2[customer_id],Table2[city],,0)</f>
        <v>Chennai</v>
      </c>
      <c r="G84" s="25" t="str">
        <f>_xlfn.XLOOKUP(Table1[[#This Row],[Customer_ID]],Table2[customer_id],Table2[occupation],,0)</f>
        <v>Business Owners</v>
      </c>
      <c r="H84" s="50" t="str">
        <f>_xlfn.XLOOKUP(Table1[[#This Row],[Customer_ID]],Table2[customer_id],Table2[gender],,0)</f>
        <v>Male</v>
      </c>
      <c r="I84" s="50" t="str">
        <f>_xlfn.XLOOKUP(Table1[[#This Row],[Customer_ID]],Table2[customer_id],Table2[marital status],,0)</f>
        <v>Married</v>
      </c>
      <c r="J84" t="str">
        <f t="shared" si="4"/>
        <v>Higher Income</v>
      </c>
      <c r="K84" s="52" t="b">
        <f t="shared" si="5"/>
        <v>0</v>
      </c>
      <c r="L84" s="43" t="b">
        <f t="shared" si="6"/>
        <v>0</v>
      </c>
      <c r="M84" s="43" t="b">
        <f t="shared" si="7"/>
        <v>0</v>
      </c>
      <c r="N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5" spans="1:14" hidden="1" x14ac:dyDescent="0.25">
      <c r="A85" t="s">
        <v>2595</v>
      </c>
      <c r="B85" s="45">
        <v>78386</v>
      </c>
      <c r="C85" s="45">
        <v>28876.333333333332</v>
      </c>
      <c r="D85" s="25">
        <v>0.3683863615101336</v>
      </c>
      <c r="E85" s="25" t="str">
        <f>_xlfn.XLOOKUP(Table1[[#This Row],[Customer_ID]],Table2[customer_id],Table2[age_group],,0)</f>
        <v>35-45</v>
      </c>
      <c r="F85" s="25" t="str">
        <f>_xlfn.XLOOKUP(Table1[[#This Row],[Customer_ID]],Table2[customer_id],Table2[city],,0)</f>
        <v>Delhi NCR</v>
      </c>
      <c r="G85" s="25" t="str">
        <f>_xlfn.XLOOKUP(Table1[[#This Row],[Customer_ID]],Table2[customer_id],Table2[occupation],,0)</f>
        <v>Business Owners</v>
      </c>
      <c r="H85" s="50" t="str">
        <f>_xlfn.XLOOKUP(Table1[[#This Row],[Customer_ID]],Table2[customer_id],Table2[gender],,0)</f>
        <v>Female</v>
      </c>
      <c r="I85" s="50" t="str">
        <f>_xlfn.XLOOKUP(Table1[[#This Row],[Customer_ID]],Table2[customer_id],Table2[marital status],,0)</f>
        <v>Married</v>
      </c>
      <c r="J85" t="str">
        <f t="shared" si="4"/>
        <v>Higher Income</v>
      </c>
      <c r="K85" s="52" t="b">
        <f t="shared" si="5"/>
        <v>0</v>
      </c>
      <c r="L85" s="43" t="b">
        <f t="shared" si="6"/>
        <v>0</v>
      </c>
      <c r="M85" s="43" t="b">
        <f t="shared" si="7"/>
        <v>0</v>
      </c>
      <c r="N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6" spans="1:14" hidden="1" x14ac:dyDescent="0.25">
      <c r="A86" t="s">
        <v>3655</v>
      </c>
      <c r="B86" s="45">
        <v>78271</v>
      </c>
      <c r="C86" s="45">
        <v>21190</v>
      </c>
      <c r="D86" s="25">
        <v>0.27072606712575537</v>
      </c>
      <c r="E86" s="25" t="str">
        <f>_xlfn.XLOOKUP(Table1[[#This Row],[Customer_ID]],Table2[customer_id],Table2[age_group],,0)</f>
        <v>45+</v>
      </c>
      <c r="F86" s="25" t="str">
        <f>_xlfn.XLOOKUP(Table1[[#This Row],[Customer_ID]],Table2[customer_id],Table2[city],,0)</f>
        <v>Bengaluru</v>
      </c>
      <c r="G86" s="25" t="str">
        <f>_xlfn.XLOOKUP(Table1[[#This Row],[Customer_ID]],Table2[customer_id],Table2[occupation],,0)</f>
        <v>Business Owners</v>
      </c>
      <c r="H86" s="50" t="str">
        <f>_xlfn.XLOOKUP(Table1[[#This Row],[Customer_ID]],Table2[customer_id],Table2[gender],,0)</f>
        <v>Male</v>
      </c>
      <c r="I86" s="50" t="str">
        <f>_xlfn.XLOOKUP(Table1[[#This Row],[Customer_ID]],Table2[customer_id],Table2[marital status],,0)</f>
        <v>Married</v>
      </c>
      <c r="J86" t="str">
        <f t="shared" si="4"/>
        <v>Higher Income</v>
      </c>
      <c r="K86" s="52" t="b">
        <f t="shared" si="5"/>
        <v>0</v>
      </c>
      <c r="L86" s="43" t="b">
        <f t="shared" si="6"/>
        <v>0</v>
      </c>
      <c r="M86" s="43" t="b">
        <f t="shared" si="7"/>
        <v>0</v>
      </c>
      <c r="N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7" spans="1:14" hidden="1" x14ac:dyDescent="0.25">
      <c r="A87" t="s">
        <v>2161</v>
      </c>
      <c r="B87" s="45">
        <v>78230</v>
      </c>
      <c r="C87" s="45">
        <v>32029.166666666668</v>
      </c>
      <c r="D87" s="25">
        <v>0.40942306872896161</v>
      </c>
      <c r="E87" s="25" t="str">
        <f>_xlfn.XLOOKUP(Table1[[#This Row],[Customer_ID]],Table2[customer_id],Table2[age_group],,0)</f>
        <v>35-45</v>
      </c>
      <c r="F87" s="25" t="str">
        <f>_xlfn.XLOOKUP(Table1[[#This Row],[Customer_ID]],Table2[customer_id],Table2[city],,0)</f>
        <v>Mumbai</v>
      </c>
      <c r="G87" s="25" t="str">
        <f>_xlfn.XLOOKUP(Table1[[#This Row],[Customer_ID]],Table2[customer_id],Table2[occupation],,0)</f>
        <v>Business Owners</v>
      </c>
      <c r="H87" s="50" t="str">
        <f>_xlfn.XLOOKUP(Table1[[#This Row],[Customer_ID]],Table2[customer_id],Table2[gender],,0)</f>
        <v>Male</v>
      </c>
      <c r="I87" s="50" t="str">
        <f>_xlfn.XLOOKUP(Table1[[#This Row],[Customer_ID]],Table2[customer_id],Table2[marital status],,0)</f>
        <v>Married</v>
      </c>
      <c r="J87" t="str">
        <f t="shared" si="4"/>
        <v>Higher Income</v>
      </c>
      <c r="K87" s="52" t="b">
        <f t="shared" si="5"/>
        <v>0</v>
      </c>
      <c r="L87" s="43" t="b">
        <f t="shared" si="6"/>
        <v>0</v>
      </c>
      <c r="M87" s="43" t="b">
        <f t="shared" si="7"/>
        <v>0</v>
      </c>
      <c r="N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8" spans="1:14" hidden="1" x14ac:dyDescent="0.25">
      <c r="A88" t="s">
        <v>3910</v>
      </c>
      <c r="B88" s="45">
        <v>78145</v>
      </c>
      <c r="C88" s="45">
        <v>17577.833333333332</v>
      </c>
      <c r="D88" s="25">
        <v>0.22493868236398148</v>
      </c>
      <c r="E88" s="25" t="str">
        <f>_xlfn.XLOOKUP(Table1[[#This Row],[Customer_ID]],Table2[customer_id],Table2[age_group],,0)</f>
        <v>45+</v>
      </c>
      <c r="F88" s="25" t="str">
        <f>_xlfn.XLOOKUP(Table1[[#This Row],[Customer_ID]],Table2[customer_id],Table2[city],,0)</f>
        <v>Hyderabad</v>
      </c>
      <c r="G88" s="25" t="str">
        <f>_xlfn.XLOOKUP(Table1[[#This Row],[Customer_ID]],Table2[customer_id],Table2[occupation],,0)</f>
        <v>Business Owners</v>
      </c>
      <c r="H88" s="50" t="str">
        <f>_xlfn.XLOOKUP(Table1[[#This Row],[Customer_ID]],Table2[customer_id],Table2[gender],,0)</f>
        <v>Male</v>
      </c>
      <c r="I88" s="50" t="str">
        <f>_xlfn.XLOOKUP(Table1[[#This Row],[Customer_ID]],Table2[customer_id],Table2[marital status],,0)</f>
        <v>Married</v>
      </c>
      <c r="J88" t="str">
        <f t="shared" si="4"/>
        <v>Higher Income</v>
      </c>
      <c r="K88" s="52" t="b">
        <f t="shared" si="5"/>
        <v>0</v>
      </c>
      <c r="L88" s="43" t="b">
        <f t="shared" si="6"/>
        <v>0</v>
      </c>
      <c r="M88" s="43" t="b">
        <f t="shared" si="7"/>
        <v>0</v>
      </c>
      <c r="N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9" spans="1:14" hidden="1" x14ac:dyDescent="0.25">
      <c r="A89" t="s">
        <v>3294</v>
      </c>
      <c r="B89" s="45">
        <v>78132</v>
      </c>
      <c r="C89" s="45">
        <v>24429.833333333332</v>
      </c>
      <c r="D89" s="25">
        <v>0.31267385108960905</v>
      </c>
      <c r="E89" s="25" t="str">
        <f>_xlfn.XLOOKUP(Table1[[#This Row],[Customer_ID]],Table2[customer_id],Table2[age_group],,0)</f>
        <v>35-45</v>
      </c>
      <c r="F89" s="25" t="str">
        <f>_xlfn.XLOOKUP(Table1[[#This Row],[Customer_ID]],Table2[customer_id],Table2[city],,0)</f>
        <v>Hyderabad</v>
      </c>
      <c r="G89" s="25" t="str">
        <f>_xlfn.XLOOKUP(Table1[[#This Row],[Customer_ID]],Table2[customer_id],Table2[occupation],,0)</f>
        <v>Business Owners</v>
      </c>
      <c r="H89" s="50" t="str">
        <f>_xlfn.XLOOKUP(Table1[[#This Row],[Customer_ID]],Table2[customer_id],Table2[gender],,0)</f>
        <v>Male</v>
      </c>
      <c r="I89" s="50" t="str">
        <f>_xlfn.XLOOKUP(Table1[[#This Row],[Customer_ID]],Table2[customer_id],Table2[marital status],,0)</f>
        <v>Married</v>
      </c>
      <c r="J89" t="str">
        <f t="shared" si="4"/>
        <v>Higher Income</v>
      </c>
      <c r="K89" s="52" t="b">
        <f t="shared" si="5"/>
        <v>0</v>
      </c>
      <c r="L89" s="43" t="b">
        <f t="shared" si="6"/>
        <v>0</v>
      </c>
      <c r="M89" s="43" t="b">
        <f t="shared" si="7"/>
        <v>0</v>
      </c>
      <c r="N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0" spans="1:14" hidden="1" x14ac:dyDescent="0.25">
      <c r="A90" t="s">
        <v>2849</v>
      </c>
      <c r="B90" s="45">
        <v>78093</v>
      </c>
      <c r="C90" s="45">
        <v>27184.666666666668</v>
      </c>
      <c r="D90" s="25">
        <v>0.34810631768105549</v>
      </c>
      <c r="E90" s="25" t="str">
        <f>_xlfn.XLOOKUP(Table1[[#This Row],[Customer_ID]],Table2[customer_id],Table2[age_group],,0)</f>
        <v>45+</v>
      </c>
      <c r="F90" s="25" t="str">
        <f>_xlfn.XLOOKUP(Table1[[#This Row],[Customer_ID]],Table2[customer_id],Table2[city],,0)</f>
        <v>Delhi NCR</v>
      </c>
      <c r="G90" s="25" t="str">
        <f>_xlfn.XLOOKUP(Table1[[#This Row],[Customer_ID]],Table2[customer_id],Table2[occupation],,0)</f>
        <v>Business Owners</v>
      </c>
      <c r="H90" s="50" t="str">
        <f>_xlfn.XLOOKUP(Table1[[#This Row],[Customer_ID]],Table2[customer_id],Table2[gender],,0)</f>
        <v>Male</v>
      </c>
      <c r="I90" s="50" t="str">
        <f>_xlfn.XLOOKUP(Table1[[#This Row],[Customer_ID]],Table2[customer_id],Table2[marital status],,0)</f>
        <v>Married</v>
      </c>
      <c r="J90" t="str">
        <f t="shared" si="4"/>
        <v>Higher Income</v>
      </c>
      <c r="K90" s="52" t="b">
        <f t="shared" si="5"/>
        <v>0</v>
      </c>
      <c r="L90" s="43" t="b">
        <f t="shared" si="6"/>
        <v>0</v>
      </c>
      <c r="M90" s="43" t="b">
        <f t="shared" si="7"/>
        <v>0</v>
      </c>
      <c r="N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1" spans="1:14" hidden="1" x14ac:dyDescent="0.25">
      <c r="A91" t="s">
        <v>3085</v>
      </c>
      <c r="B91" s="45">
        <v>77975</v>
      </c>
      <c r="C91" s="45">
        <v>25878.5</v>
      </c>
      <c r="D91" s="25">
        <v>0.33188201346585444</v>
      </c>
      <c r="E91" s="25" t="str">
        <f>_xlfn.XLOOKUP(Table1[[#This Row],[Customer_ID]],Table2[customer_id],Table2[age_group],,0)</f>
        <v>45+</v>
      </c>
      <c r="F91" s="25" t="str">
        <f>_xlfn.XLOOKUP(Table1[[#This Row],[Customer_ID]],Table2[customer_id],Table2[city],,0)</f>
        <v>Delhi NCR</v>
      </c>
      <c r="G91" s="25" t="str">
        <f>_xlfn.XLOOKUP(Table1[[#This Row],[Customer_ID]],Table2[customer_id],Table2[occupation],,0)</f>
        <v>Business Owners</v>
      </c>
      <c r="H91" s="50" t="str">
        <f>_xlfn.XLOOKUP(Table1[[#This Row],[Customer_ID]],Table2[customer_id],Table2[gender],,0)</f>
        <v>Male</v>
      </c>
      <c r="I91" s="50" t="str">
        <f>_xlfn.XLOOKUP(Table1[[#This Row],[Customer_ID]],Table2[customer_id],Table2[marital status],,0)</f>
        <v>Married</v>
      </c>
      <c r="J91" t="str">
        <f t="shared" si="4"/>
        <v>Higher Income</v>
      </c>
      <c r="K91" s="52" t="b">
        <f t="shared" si="5"/>
        <v>0</v>
      </c>
      <c r="L91" s="43" t="b">
        <f t="shared" si="6"/>
        <v>0</v>
      </c>
      <c r="M91" s="43" t="b">
        <f t="shared" si="7"/>
        <v>0</v>
      </c>
      <c r="N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2" spans="1:14" hidden="1" x14ac:dyDescent="0.25">
      <c r="A92" t="s">
        <v>2905</v>
      </c>
      <c r="B92" s="45">
        <v>77973</v>
      </c>
      <c r="C92" s="45">
        <v>26861.166666666668</v>
      </c>
      <c r="D92" s="25">
        <v>0.34449317926290723</v>
      </c>
      <c r="E92" s="25" t="str">
        <f>_xlfn.XLOOKUP(Table1[[#This Row],[Customer_ID]],Table2[customer_id],Table2[age_group],,0)</f>
        <v>45+</v>
      </c>
      <c r="F92" s="25" t="str">
        <f>_xlfn.XLOOKUP(Table1[[#This Row],[Customer_ID]],Table2[customer_id],Table2[city],,0)</f>
        <v>Mumbai</v>
      </c>
      <c r="G92" s="25" t="str">
        <f>_xlfn.XLOOKUP(Table1[[#This Row],[Customer_ID]],Table2[customer_id],Table2[occupation],,0)</f>
        <v>Business Owners</v>
      </c>
      <c r="H92" s="50" t="str">
        <f>_xlfn.XLOOKUP(Table1[[#This Row],[Customer_ID]],Table2[customer_id],Table2[gender],,0)</f>
        <v>Male</v>
      </c>
      <c r="I92" s="50" t="str">
        <f>_xlfn.XLOOKUP(Table1[[#This Row],[Customer_ID]],Table2[customer_id],Table2[marital status],,0)</f>
        <v>Married</v>
      </c>
      <c r="J92" t="str">
        <f t="shared" si="4"/>
        <v>Higher Income</v>
      </c>
      <c r="K92" s="52" t="b">
        <f t="shared" si="5"/>
        <v>0</v>
      </c>
      <c r="L92" s="43" t="b">
        <f t="shared" si="6"/>
        <v>0</v>
      </c>
      <c r="M92" s="43" t="b">
        <f t="shared" si="7"/>
        <v>0</v>
      </c>
      <c r="N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3" spans="1:14" hidden="1" x14ac:dyDescent="0.25">
      <c r="A93" t="s">
        <v>3994</v>
      </c>
      <c r="B93" s="45">
        <v>77937</v>
      </c>
      <c r="C93" s="45">
        <v>15177.666666666666</v>
      </c>
      <c r="D93" s="25">
        <v>0.19474276231657192</v>
      </c>
      <c r="E93" s="25" t="str">
        <f>_xlfn.XLOOKUP(Table1[[#This Row],[Customer_ID]],Table2[customer_id],Table2[age_group],,0)</f>
        <v>45+</v>
      </c>
      <c r="F93" s="25" t="str">
        <f>_xlfn.XLOOKUP(Table1[[#This Row],[Customer_ID]],Table2[customer_id],Table2[city],,0)</f>
        <v>Chennai</v>
      </c>
      <c r="G93" s="25" t="str">
        <f>_xlfn.XLOOKUP(Table1[[#This Row],[Customer_ID]],Table2[customer_id],Table2[occupation],,0)</f>
        <v>Business Owners</v>
      </c>
      <c r="H93" s="50" t="str">
        <f>_xlfn.XLOOKUP(Table1[[#This Row],[Customer_ID]],Table2[customer_id],Table2[gender],,0)</f>
        <v>Male</v>
      </c>
      <c r="I93" s="50" t="str">
        <f>_xlfn.XLOOKUP(Table1[[#This Row],[Customer_ID]],Table2[customer_id],Table2[marital status],,0)</f>
        <v>Married</v>
      </c>
      <c r="J93" t="str">
        <f t="shared" si="4"/>
        <v>Higher Income</v>
      </c>
      <c r="K93" s="52" t="b">
        <f t="shared" si="5"/>
        <v>0</v>
      </c>
      <c r="L93" s="43" t="b">
        <f t="shared" si="6"/>
        <v>0</v>
      </c>
      <c r="M93" s="43" t="str">
        <f t="shared" si="7"/>
        <v>Low Spend</v>
      </c>
      <c r="N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4" spans="1:14" hidden="1" x14ac:dyDescent="0.25">
      <c r="A94" t="s">
        <v>1970</v>
      </c>
      <c r="B94" s="45">
        <v>77930</v>
      </c>
      <c r="C94" s="45">
        <v>33018.833333333336</v>
      </c>
      <c r="D94" s="25">
        <v>0.42369861841823864</v>
      </c>
      <c r="E94" s="25" t="str">
        <f>_xlfn.XLOOKUP(Table1[[#This Row],[Customer_ID]],Table2[customer_id],Table2[age_group],,0)</f>
        <v>35-45</v>
      </c>
      <c r="F94" s="25" t="str">
        <f>_xlfn.XLOOKUP(Table1[[#This Row],[Customer_ID]],Table2[customer_id],Table2[city],,0)</f>
        <v>Mumbai</v>
      </c>
      <c r="G94" s="25" t="str">
        <f>_xlfn.XLOOKUP(Table1[[#This Row],[Customer_ID]],Table2[customer_id],Table2[occupation],,0)</f>
        <v>Business Owners</v>
      </c>
      <c r="H94" s="50" t="str">
        <f>_xlfn.XLOOKUP(Table1[[#This Row],[Customer_ID]],Table2[customer_id],Table2[gender],,0)</f>
        <v>Male</v>
      </c>
      <c r="I94" s="50" t="str">
        <f>_xlfn.XLOOKUP(Table1[[#This Row],[Customer_ID]],Table2[customer_id],Table2[marital status],,0)</f>
        <v>Married</v>
      </c>
      <c r="J94" t="str">
        <f t="shared" si="4"/>
        <v>Higher Income</v>
      </c>
      <c r="K94" s="52" t="b">
        <f t="shared" si="5"/>
        <v>0</v>
      </c>
      <c r="L94" s="43" t="b">
        <f t="shared" si="6"/>
        <v>0</v>
      </c>
      <c r="M94" s="43" t="b">
        <f t="shared" si="7"/>
        <v>0</v>
      </c>
      <c r="N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5" spans="1:14" hidden="1" x14ac:dyDescent="0.25">
      <c r="A95" t="s">
        <v>1610</v>
      </c>
      <c r="B95" s="45">
        <v>77916</v>
      </c>
      <c r="C95" s="45">
        <v>35737.166666666664</v>
      </c>
      <c r="D95" s="25">
        <v>0.4586627479165597</v>
      </c>
      <c r="E95" s="25" t="str">
        <f>_xlfn.XLOOKUP(Table1[[#This Row],[Customer_ID]],Table2[customer_id],Table2[age_group],,0)</f>
        <v>35-45</v>
      </c>
      <c r="F95" s="25" t="str">
        <f>_xlfn.XLOOKUP(Table1[[#This Row],[Customer_ID]],Table2[customer_id],Table2[city],,0)</f>
        <v>Mumbai</v>
      </c>
      <c r="G95" s="25" t="str">
        <f>_xlfn.XLOOKUP(Table1[[#This Row],[Customer_ID]],Table2[customer_id],Table2[occupation],,0)</f>
        <v>Business Owners</v>
      </c>
      <c r="H95" s="50" t="str">
        <f>_xlfn.XLOOKUP(Table1[[#This Row],[Customer_ID]],Table2[customer_id],Table2[gender],,0)</f>
        <v>Male</v>
      </c>
      <c r="I95" s="50" t="str">
        <f>_xlfn.XLOOKUP(Table1[[#This Row],[Customer_ID]],Table2[customer_id],Table2[marital status],,0)</f>
        <v>Single</v>
      </c>
      <c r="J95" t="str">
        <f t="shared" si="4"/>
        <v>Higher Income</v>
      </c>
      <c r="K95" s="52" t="b">
        <f t="shared" si="5"/>
        <v>0</v>
      </c>
      <c r="L95" s="43" t="b">
        <f t="shared" si="6"/>
        <v>0</v>
      </c>
      <c r="M95" s="43" t="b">
        <f t="shared" si="7"/>
        <v>0</v>
      </c>
      <c r="N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6" spans="1:14" hidden="1" x14ac:dyDescent="0.25">
      <c r="A96" t="s">
        <v>3118</v>
      </c>
      <c r="B96" s="45">
        <v>77907</v>
      </c>
      <c r="C96" s="45">
        <v>25691.833333333332</v>
      </c>
      <c r="D96" s="25">
        <v>0.32977567270377928</v>
      </c>
      <c r="E96" s="25" t="str">
        <f>_xlfn.XLOOKUP(Table1[[#This Row],[Customer_ID]],Table2[customer_id],Table2[age_group],,0)</f>
        <v>45+</v>
      </c>
      <c r="F96" s="25" t="str">
        <f>_xlfn.XLOOKUP(Table1[[#This Row],[Customer_ID]],Table2[customer_id],Table2[city],,0)</f>
        <v>Mumbai</v>
      </c>
      <c r="G96" s="25" t="str">
        <f>_xlfn.XLOOKUP(Table1[[#This Row],[Customer_ID]],Table2[customer_id],Table2[occupation],,0)</f>
        <v>Business Owners</v>
      </c>
      <c r="H96" s="50" t="str">
        <f>_xlfn.XLOOKUP(Table1[[#This Row],[Customer_ID]],Table2[customer_id],Table2[gender],,0)</f>
        <v>Male</v>
      </c>
      <c r="I96" s="50" t="str">
        <f>_xlfn.XLOOKUP(Table1[[#This Row],[Customer_ID]],Table2[customer_id],Table2[marital status],,0)</f>
        <v>Married</v>
      </c>
      <c r="J96" t="str">
        <f t="shared" si="4"/>
        <v>Higher Income</v>
      </c>
      <c r="K96" s="52" t="b">
        <f t="shared" si="5"/>
        <v>0</v>
      </c>
      <c r="L96" s="43" t="b">
        <f t="shared" si="6"/>
        <v>0</v>
      </c>
      <c r="M96" s="43" t="b">
        <f t="shared" si="7"/>
        <v>0</v>
      </c>
      <c r="N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7" spans="1:14" hidden="1" x14ac:dyDescent="0.25">
      <c r="A97" t="s">
        <v>3981</v>
      </c>
      <c r="B97" s="45">
        <v>77786</v>
      </c>
      <c r="C97" s="45">
        <v>15659.333333333334</v>
      </c>
      <c r="D97" s="25">
        <v>0.20131300405385716</v>
      </c>
      <c r="E97" s="25" t="str">
        <f>_xlfn.XLOOKUP(Table1[[#This Row],[Customer_ID]],Table2[customer_id],Table2[age_group],,0)</f>
        <v>45+</v>
      </c>
      <c r="F97" s="25" t="str">
        <f>_xlfn.XLOOKUP(Table1[[#This Row],[Customer_ID]],Table2[customer_id],Table2[city],,0)</f>
        <v>Chennai</v>
      </c>
      <c r="G97" s="25" t="str">
        <f>_xlfn.XLOOKUP(Table1[[#This Row],[Customer_ID]],Table2[customer_id],Table2[occupation],,0)</f>
        <v>Business Owners</v>
      </c>
      <c r="H97" s="50" t="str">
        <f>_xlfn.XLOOKUP(Table1[[#This Row],[Customer_ID]],Table2[customer_id],Table2[gender],,0)</f>
        <v>Male</v>
      </c>
      <c r="I97" s="50" t="str">
        <f>_xlfn.XLOOKUP(Table1[[#This Row],[Customer_ID]],Table2[customer_id],Table2[marital status],,0)</f>
        <v>Married</v>
      </c>
      <c r="J97" t="str">
        <f t="shared" si="4"/>
        <v>Higher Income</v>
      </c>
      <c r="K97" s="52" t="b">
        <f t="shared" si="5"/>
        <v>0</v>
      </c>
      <c r="L97" s="43" t="b">
        <f t="shared" si="6"/>
        <v>0</v>
      </c>
      <c r="M97" s="43" t="b">
        <f t="shared" si="7"/>
        <v>0</v>
      </c>
      <c r="N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8" spans="1:14" hidden="1" x14ac:dyDescent="0.25">
      <c r="A98" t="s">
        <v>3858</v>
      </c>
      <c r="B98" s="45">
        <v>77762</v>
      </c>
      <c r="C98" s="45">
        <v>18424.333333333332</v>
      </c>
      <c r="D98" s="25">
        <v>0.23693234913368139</v>
      </c>
      <c r="E98" s="25" t="str">
        <f>_xlfn.XLOOKUP(Table1[[#This Row],[Customer_ID]],Table2[customer_id],Table2[age_group],,0)</f>
        <v>45+</v>
      </c>
      <c r="F98" s="25" t="str">
        <f>_xlfn.XLOOKUP(Table1[[#This Row],[Customer_ID]],Table2[customer_id],Table2[city],,0)</f>
        <v>Hyderabad</v>
      </c>
      <c r="G98" s="25" t="str">
        <f>_xlfn.XLOOKUP(Table1[[#This Row],[Customer_ID]],Table2[customer_id],Table2[occupation],,0)</f>
        <v>Business Owners</v>
      </c>
      <c r="H98" s="50" t="str">
        <f>_xlfn.XLOOKUP(Table1[[#This Row],[Customer_ID]],Table2[customer_id],Table2[gender],,0)</f>
        <v>Male</v>
      </c>
      <c r="I98" s="50" t="str">
        <f>_xlfn.XLOOKUP(Table1[[#This Row],[Customer_ID]],Table2[customer_id],Table2[marital status],,0)</f>
        <v>Married</v>
      </c>
      <c r="J98" t="str">
        <f t="shared" si="4"/>
        <v>Higher Income</v>
      </c>
      <c r="K98" s="52" t="b">
        <f t="shared" si="5"/>
        <v>0</v>
      </c>
      <c r="L98" s="43" t="b">
        <f t="shared" si="6"/>
        <v>0</v>
      </c>
      <c r="M98" s="43" t="b">
        <f t="shared" si="7"/>
        <v>0</v>
      </c>
      <c r="N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9" spans="1:14" hidden="1" x14ac:dyDescent="0.25">
      <c r="A99" t="s">
        <v>3920</v>
      </c>
      <c r="B99" s="45">
        <v>77750</v>
      </c>
      <c r="C99" s="45">
        <v>17385.666666666668</v>
      </c>
      <c r="D99" s="25">
        <v>0.22360986066452307</v>
      </c>
      <c r="E99" s="25" t="str">
        <f>_xlfn.XLOOKUP(Table1[[#This Row],[Customer_ID]],Table2[customer_id],Table2[age_group],,0)</f>
        <v>45+</v>
      </c>
      <c r="F99" s="25" t="str">
        <f>_xlfn.XLOOKUP(Table1[[#This Row],[Customer_ID]],Table2[customer_id],Table2[city],,0)</f>
        <v>Chennai</v>
      </c>
      <c r="G99" s="25" t="str">
        <f>_xlfn.XLOOKUP(Table1[[#This Row],[Customer_ID]],Table2[customer_id],Table2[occupation],,0)</f>
        <v>Business Owners</v>
      </c>
      <c r="H99" s="50" t="str">
        <f>_xlfn.XLOOKUP(Table1[[#This Row],[Customer_ID]],Table2[customer_id],Table2[gender],,0)</f>
        <v>Male</v>
      </c>
      <c r="I99" s="50" t="str">
        <f>_xlfn.XLOOKUP(Table1[[#This Row],[Customer_ID]],Table2[customer_id],Table2[marital status],,0)</f>
        <v>Married</v>
      </c>
      <c r="J99" t="str">
        <f t="shared" si="4"/>
        <v>Higher Income</v>
      </c>
      <c r="K99" s="52" t="b">
        <f t="shared" si="5"/>
        <v>0</v>
      </c>
      <c r="L99" s="43" t="b">
        <f t="shared" si="6"/>
        <v>0</v>
      </c>
      <c r="M99" s="43" t="b">
        <f t="shared" si="7"/>
        <v>0</v>
      </c>
      <c r="N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0" spans="1:14" hidden="1" x14ac:dyDescent="0.25">
      <c r="A100" t="s">
        <v>3589</v>
      </c>
      <c r="B100" s="45">
        <v>77714</v>
      </c>
      <c r="C100" s="45">
        <v>21663.5</v>
      </c>
      <c r="D100" s="25">
        <v>0.27875929690917983</v>
      </c>
      <c r="E100" s="25" t="str">
        <f>_xlfn.XLOOKUP(Table1[[#This Row],[Customer_ID]],Table2[customer_id],Table2[age_group],,0)</f>
        <v>45+</v>
      </c>
      <c r="F100" s="25" t="str">
        <f>_xlfn.XLOOKUP(Table1[[#This Row],[Customer_ID]],Table2[customer_id],Table2[city],,0)</f>
        <v>Mumbai</v>
      </c>
      <c r="G100" s="25" t="str">
        <f>_xlfn.XLOOKUP(Table1[[#This Row],[Customer_ID]],Table2[customer_id],Table2[occupation],,0)</f>
        <v>Business Owners</v>
      </c>
      <c r="H100" s="50" t="str">
        <f>_xlfn.XLOOKUP(Table1[[#This Row],[Customer_ID]],Table2[customer_id],Table2[gender],,0)</f>
        <v>Female</v>
      </c>
      <c r="I100" s="50" t="str">
        <f>_xlfn.XLOOKUP(Table1[[#This Row],[Customer_ID]],Table2[customer_id],Table2[marital status],,0)</f>
        <v>Married</v>
      </c>
      <c r="J100" t="str">
        <f t="shared" si="4"/>
        <v>Higher Income</v>
      </c>
      <c r="K100" s="52" t="b">
        <f t="shared" si="5"/>
        <v>0</v>
      </c>
      <c r="L100" s="43" t="b">
        <f t="shared" si="6"/>
        <v>0</v>
      </c>
      <c r="M100" s="43" t="b">
        <f t="shared" si="7"/>
        <v>0</v>
      </c>
      <c r="N1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1" spans="1:14" hidden="1" x14ac:dyDescent="0.25">
      <c r="A101" t="s">
        <v>3834</v>
      </c>
      <c r="B101" s="45">
        <v>77693</v>
      </c>
      <c r="C101" s="45">
        <v>18756.166666666668</v>
      </c>
      <c r="D101" s="25">
        <v>0.24141385538808732</v>
      </c>
      <c r="E101" s="25" t="str">
        <f>_xlfn.XLOOKUP(Table1[[#This Row],[Customer_ID]],Table2[customer_id],Table2[age_group],,0)</f>
        <v>45+</v>
      </c>
      <c r="F101" s="25" t="str">
        <f>_xlfn.XLOOKUP(Table1[[#This Row],[Customer_ID]],Table2[customer_id],Table2[city],,0)</f>
        <v>Bengaluru</v>
      </c>
      <c r="G101" s="25" t="str">
        <f>_xlfn.XLOOKUP(Table1[[#This Row],[Customer_ID]],Table2[customer_id],Table2[occupation],,0)</f>
        <v>Business Owners</v>
      </c>
      <c r="H101" s="50" t="str">
        <f>_xlfn.XLOOKUP(Table1[[#This Row],[Customer_ID]],Table2[customer_id],Table2[gender],,0)</f>
        <v>Female</v>
      </c>
      <c r="I101" s="50" t="str">
        <f>_xlfn.XLOOKUP(Table1[[#This Row],[Customer_ID]],Table2[customer_id],Table2[marital status],,0)</f>
        <v>Married</v>
      </c>
      <c r="J101" t="str">
        <f t="shared" si="4"/>
        <v>Higher Income</v>
      </c>
      <c r="K101" s="52" t="b">
        <f t="shared" si="5"/>
        <v>0</v>
      </c>
      <c r="L101" s="43" t="b">
        <f t="shared" si="6"/>
        <v>0</v>
      </c>
      <c r="M101" s="43" t="b">
        <f t="shared" si="7"/>
        <v>0</v>
      </c>
      <c r="N1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2" spans="1:14" hidden="1" x14ac:dyDescent="0.25">
      <c r="A102" t="s">
        <v>3367</v>
      </c>
      <c r="B102" s="45">
        <v>77612</v>
      </c>
      <c r="C102" s="45">
        <v>23649.5</v>
      </c>
      <c r="D102" s="25">
        <v>0.30471447714270988</v>
      </c>
      <c r="E102" s="25" t="str">
        <f>_xlfn.XLOOKUP(Table1[[#This Row],[Customer_ID]],Table2[customer_id],Table2[age_group],,0)</f>
        <v>45+</v>
      </c>
      <c r="F102" s="25" t="str">
        <f>_xlfn.XLOOKUP(Table1[[#This Row],[Customer_ID]],Table2[customer_id],Table2[city],,0)</f>
        <v>Mumbai</v>
      </c>
      <c r="G102" s="25" t="str">
        <f>_xlfn.XLOOKUP(Table1[[#This Row],[Customer_ID]],Table2[customer_id],Table2[occupation],,0)</f>
        <v>Business Owners</v>
      </c>
      <c r="H102" s="50" t="str">
        <f>_xlfn.XLOOKUP(Table1[[#This Row],[Customer_ID]],Table2[customer_id],Table2[gender],,0)</f>
        <v>Female</v>
      </c>
      <c r="I102" s="50" t="str">
        <f>_xlfn.XLOOKUP(Table1[[#This Row],[Customer_ID]],Table2[customer_id],Table2[marital status],,0)</f>
        <v>Married</v>
      </c>
      <c r="J102" t="str">
        <f t="shared" si="4"/>
        <v>Higher Income</v>
      </c>
      <c r="K102" s="52" t="b">
        <f t="shared" si="5"/>
        <v>0</v>
      </c>
      <c r="L102" s="43" t="b">
        <f t="shared" si="6"/>
        <v>0</v>
      </c>
      <c r="M102" s="43" t="b">
        <f t="shared" si="7"/>
        <v>0</v>
      </c>
      <c r="N1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3" spans="1:14" hidden="1" x14ac:dyDescent="0.25">
      <c r="A103" t="s">
        <v>3832</v>
      </c>
      <c r="B103" s="45">
        <v>77607</v>
      </c>
      <c r="C103" s="45">
        <v>18793.833333333332</v>
      </c>
      <c r="D103" s="25">
        <v>0.242166728946272</v>
      </c>
      <c r="E103" s="25" t="str">
        <f>_xlfn.XLOOKUP(Table1[[#This Row],[Customer_ID]],Table2[customer_id],Table2[age_group],,0)</f>
        <v>45+</v>
      </c>
      <c r="F103" s="25" t="str">
        <f>_xlfn.XLOOKUP(Table1[[#This Row],[Customer_ID]],Table2[customer_id],Table2[city],,0)</f>
        <v>Hyderabad</v>
      </c>
      <c r="G103" s="25" t="str">
        <f>_xlfn.XLOOKUP(Table1[[#This Row],[Customer_ID]],Table2[customer_id],Table2[occupation],,0)</f>
        <v>Business Owners</v>
      </c>
      <c r="H103" s="50" t="str">
        <f>_xlfn.XLOOKUP(Table1[[#This Row],[Customer_ID]],Table2[customer_id],Table2[gender],,0)</f>
        <v>Male</v>
      </c>
      <c r="I103" s="50" t="str">
        <f>_xlfn.XLOOKUP(Table1[[#This Row],[Customer_ID]],Table2[customer_id],Table2[marital status],,0)</f>
        <v>Married</v>
      </c>
      <c r="J103" t="str">
        <f t="shared" si="4"/>
        <v>Higher Income</v>
      </c>
      <c r="K103" s="52" t="b">
        <f t="shared" si="5"/>
        <v>0</v>
      </c>
      <c r="L103" s="43" t="b">
        <f t="shared" si="6"/>
        <v>0</v>
      </c>
      <c r="M103" s="43" t="b">
        <f t="shared" si="7"/>
        <v>0</v>
      </c>
      <c r="N1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4" spans="1:14" hidden="1" x14ac:dyDescent="0.25">
      <c r="A104" t="s">
        <v>2390</v>
      </c>
      <c r="B104" s="45">
        <v>77592</v>
      </c>
      <c r="C104" s="45">
        <v>30101.666666666668</v>
      </c>
      <c r="D104" s="25">
        <v>0.38794807024779188</v>
      </c>
      <c r="E104" s="25" t="str">
        <f>_xlfn.XLOOKUP(Table1[[#This Row],[Customer_ID]],Table2[customer_id],Table2[age_group],,0)</f>
        <v>35-45</v>
      </c>
      <c r="F104" s="25" t="str">
        <f>_xlfn.XLOOKUP(Table1[[#This Row],[Customer_ID]],Table2[customer_id],Table2[city],,0)</f>
        <v>Mumbai</v>
      </c>
      <c r="G104" s="25" t="str">
        <f>_xlfn.XLOOKUP(Table1[[#This Row],[Customer_ID]],Table2[customer_id],Table2[occupation],,0)</f>
        <v>Business Owners</v>
      </c>
      <c r="H104" s="50" t="str">
        <f>_xlfn.XLOOKUP(Table1[[#This Row],[Customer_ID]],Table2[customer_id],Table2[gender],,0)</f>
        <v>Male</v>
      </c>
      <c r="I104" s="50" t="str">
        <f>_xlfn.XLOOKUP(Table1[[#This Row],[Customer_ID]],Table2[customer_id],Table2[marital status],,0)</f>
        <v>Married</v>
      </c>
      <c r="J104" t="str">
        <f t="shared" si="4"/>
        <v>Higher Income</v>
      </c>
      <c r="K104" s="52" t="b">
        <f t="shared" si="5"/>
        <v>0</v>
      </c>
      <c r="L104" s="43" t="b">
        <f t="shared" si="6"/>
        <v>0</v>
      </c>
      <c r="M104" s="43" t="b">
        <f t="shared" si="7"/>
        <v>0</v>
      </c>
      <c r="N1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5" spans="1:14" hidden="1" x14ac:dyDescent="0.25">
      <c r="A105" t="s">
        <v>3279</v>
      </c>
      <c r="B105" s="45">
        <v>77528</v>
      </c>
      <c r="C105" s="45">
        <v>24318.833333333332</v>
      </c>
      <c r="D105" s="25">
        <v>0.3136780689987273</v>
      </c>
      <c r="E105" s="25" t="str">
        <f>_xlfn.XLOOKUP(Table1[[#This Row],[Customer_ID]],Table2[customer_id],Table2[age_group],,0)</f>
        <v>35-45</v>
      </c>
      <c r="F105" s="25" t="str">
        <f>_xlfn.XLOOKUP(Table1[[#This Row],[Customer_ID]],Table2[customer_id],Table2[city],,0)</f>
        <v>Bengaluru</v>
      </c>
      <c r="G105" s="25" t="str">
        <f>_xlfn.XLOOKUP(Table1[[#This Row],[Customer_ID]],Table2[customer_id],Table2[occupation],,0)</f>
        <v>Business Owners</v>
      </c>
      <c r="H105" s="50" t="str">
        <f>_xlfn.XLOOKUP(Table1[[#This Row],[Customer_ID]],Table2[customer_id],Table2[gender],,0)</f>
        <v>Female</v>
      </c>
      <c r="I105" s="50" t="str">
        <f>_xlfn.XLOOKUP(Table1[[#This Row],[Customer_ID]],Table2[customer_id],Table2[marital status],,0)</f>
        <v>Married</v>
      </c>
      <c r="J105" t="str">
        <f t="shared" si="4"/>
        <v>Higher Income</v>
      </c>
      <c r="K105" s="52" t="b">
        <f t="shared" si="5"/>
        <v>0</v>
      </c>
      <c r="L105" s="43" t="b">
        <f t="shared" si="6"/>
        <v>0</v>
      </c>
      <c r="M105" s="43" t="b">
        <f t="shared" si="7"/>
        <v>0</v>
      </c>
      <c r="N1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6" spans="1:14" hidden="1" x14ac:dyDescent="0.25">
      <c r="A106" t="s">
        <v>2407</v>
      </c>
      <c r="B106" s="45">
        <v>77512</v>
      </c>
      <c r="C106" s="45">
        <v>30010.833333333332</v>
      </c>
      <c r="D106" s="25">
        <v>0.38717660921319708</v>
      </c>
      <c r="E106" s="25" t="str">
        <f>_xlfn.XLOOKUP(Table1[[#This Row],[Customer_ID]],Table2[customer_id],Table2[age_group],,0)</f>
        <v>35-45</v>
      </c>
      <c r="F106" s="25" t="str">
        <f>_xlfn.XLOOKUP(Table1[[#This Row],[Customer_ID]],Table2[customer_id],Table2[city],,0)</f>
        <v>Delhi NCR</v>
      </c>
      <c r="G106" s="25" t="str">
        <f>_xlfn.XLOOKUP(Table1[[#This Row],[Customer_ID]],Table2[customer_id],Table2[occupation],,0)</f>
        <v>Business Owners</v>
      </c>
      <c r="H106" s="50" t="str">
        <f>_xlfn.XLOOKUP(Table1[[#This Row],[Customer_ID]],Table2[customer_id],Table2[gender],,0)</f>
        <v>Male</v>
      </c>
      <c r="I106" s="50" t="str">
        <f>_xlfn.XLOOKUP(Table1[[#This Row],[Customer_ID]],Table2[customer_id],Table2[marital status],,0)</f>
        <v>Married</v>
      </c>
      <c r="J106" t="str">
        <f t="shared" si="4"/>
        <v>Higher Income</v>
      </c>
      <c r="K106" s="52" t="b">
        <f t="shared" si="5"/>
        <v>0</v>
      </c>
      <c r="L106" s="43" t="b">
        <f t="shared" si="6"/>
        <v>0</v>
      </c>
      <c r="M106" s="43" t="b">
        <f t="shared" si="7"/>
        <v>0</v>
      </c>
      <c r="N1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7" spans="1:14" hidden="1" x14ac:dyDescent="0.25">
      <c r="A107" t="s">
        <v>3089</v>
      </c>
      <c r="B107" s="45">
        <v>77507</v>
      </c>
      <c r="C107" s="45">
        <v>25710.833333333332</v>
      </c>
      <c r="D107" s="25">
        <v>0.33172272611936127</v>
      </c>
      <c r="E107" s="25" t="str">
        <f>_xlfn.XLOOKUP(Table1[[#This Row],[Customer_ID]],Table2[customer_id],Table2[age_group],,0)</f>
        <v>45+</v>
      </c>
      <c r="F107" s="25" t="str">
        <f>_xlfn.XLOOKUP(Table1[[#This Row],[Customer_ID]],Table2[customer_id],Table2[city],,0)</f>
        <v>Mumbai</v>
      </c>
      <c r="G107" s="25" t="str">
        <f>_xlfn.XLOOKUP(Table1[[#This Row],[Customer_ID]],Table2[customer_id],Table2[occupation],,0)</f>
        <v>Business Owners</v>
      </c>
      <c r="H107" s="50" t="str">
        <f>_xlfn.XLOOKUP(Table1[[#This Row],[Customer_ID]],Table2[customer_id],Table2[gender],,0)</f>
        <v>Male</v>
      </c>
      <c r="I107" s="50" t="str">
        <f>_xlfn.XLOOKUP(Table1[[#This Row],[Customer_ID]],Table2[customer_id],Table2[marital status],,0)</f>
        <v>Married</v>
      </c>
      <c r="J107" t="str">
        <f t="shared" si="4"/>
        <v>Higher Income</v>
      </c>
      <c r="K107" s="52" t="b">
        <f t="shared" si="5"/>
        <v>0</v>
      </c>
      <c r="L107" s="43" t="b">
        <f t="shared" si="6"/>
        <v>0</v>
      </c>
      <c r="M107" s="43" t="b">
        <f t="shared" si="7"/>
        <v>0</v>
      </c>
      <c r="N1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8" spans="1:14" hidden="1" x14ac:dyDescent="0.25">
      <c r="A108" t="s">
        <v>3587</v>
      </c>
      <c r="B108" s="45">
        <v>77503</v>
      </c>
      <c r="C108" s="45">
        <v>21612.666666666668</v>
      </c>
      <c r="D108" s="25">
        <v>0.27886232360897861</v>
      </c>
      <c r="E108" s="25" t="str">
        <f>_xlfn.XLOOKUP(Table1[[#This Row],[Customer_ID]],Table2[customer_id],Table2[age_group],,0)</f>
        <v>35-45</v>
      </c>
      <c r="F108" s="25" t="str">
        <f>_xlfn.XLOOKUP(Table1[[#This Row],[Customer_ID]],Table2[customer_id],Table2[city],,0)</f>
        <v>Hyderabad</v>
      </c>
      <c r="G108" s="25" t="str">
        <f>_xlfn.XLOOKUP(Table1[[#This Row],[Customer_ID]],Table2[customer_id],Table2[occupation],,0)</f>
        <v>Business Owners</v>
      </c>
      <c r="H108" s="50" t="str">
        <f>_xlfn.XLOOKUP(Table1[[#This Row],[Customer_ID]],Table2[customer_id],Table2[gender],,0)</f>
        <v>Male</v>
      </c>
      <c r="I108" s="50" t="str">
        <f>_xlfn.XLOOKUP(Table1[[#This Row],[Customer_ID]],Table2[customer_id],Table2[marital status],,0)</f>
        <v>Married</v>
      </c>
      <c r="J108" t="str">
        <f t="shared" si="4"/>
        <v>Higher Income</v>
      </c>
      <c r="K108" s="52" t="b">
        <f t="shared" si="5"/>
        <v>0</v>
      </c>
      <c r="L108" s="43" t="b">
        <f t="shared" si="6"/>
        <v>0</v>
      </c>
      <c r="M108" s="43" t="b">
        <f t="shared" si="7"/>
        <v>0</v>
      </c>
      <c r="N1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9" spans="1:14" hidden="1" x14ac:dyDescent="0.25">
      <c r="A109" t="s">
        <v>3482</v>
      </c>
      <c r="B109" s="45">
        <v>77418</v>
      </c>
      <c r="C109" s="45">
        <v>22604.833333333332</v>
      </c>
      <c r="D109" s="25">
        <v>0.29198420694584376</v>
      </c>
      <c r="E109" s="25" t="str">
        <f>_xlfn.XLOOKUP(Table1[[#This Row],[Customer_ID]],Table2[customer_id],Table2[age_group],,0)</f>
        <v>35-45</v>
      </c>
      <c r="F109" s="25" t="str">
        <f>_xlfn.XLOOKUP(Table1[[#This Row],[Customer_ID]],Table2[customer_id],Table2[city],,0)</f>
        <v>Hyderabad</v>
      </c>
      <c r="G109" s="25" t="str">
        <f>_xlfn.XLOOKUP(Table1[[#This Row],[Customer_ID]],Table2[customer_id],Table2[occupation],,0)</f>
        <v>Business Owners</v>
      </c>
      <c r="H109" s="50" t="str">
        <f>_xlfn.XLOOKUP(Table1[[#This Row],[Customer_ID]],Table2[customer_id],Table2[gender],,0)</f>
        <v>Male</v>
      </c>
      <c r="I109" s="50" t="str">
        <f>_xlfn.XLOOKUP(Table1[[#This Row],[Customer_ID]],Table2[customer_id],Table2[marital status],,0)</f>
        <v>Married</v>
      </c>
      <c r="J109" t="str">
        <f t="shared" si="4"/>
        <v>Higher Income</v>
      </c>
      <c r="K109" s="52" t="b">
        <f t="shared" si="5"/>
        <v>0</v>
      </c>
      <c r="L109" s="43" t="b">
        <f t="shared" si="6"/>
        <v>0</v>
      </c>
      <c r="M109" s="43" t="b">
        <f t="shared" si="7"/>
        <v>0</v>
      </c>
      <c r="N1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0" spans="1:14" hidden="1" x14ac:dyDescent="0.25">
      <c r="A110" t="s">
        <v>3634</v>
      </c>
      <c r="B110" s="45">
        <v>77409</v>
      </c>
      <c r="C110" s="45">
        <v>21171.333333333332</v>
      </c>
      <c r="D110" s="25">
        <v>0.27349963613188816</v>
      </c>
      <c r="E110" s="25" t="str">
        <f>_xlfn.XLOOKUP(Table1[[#This Row],[Customer_ID]],Table2[customer_id],Table2[age_group],,0)</f>
        <v>45+</v>
      </c>
      <c r="F110" s="25" t="str">
        <f>_xlfn.XLOOKUP(Table1[[#This Row],[Customer_ID]],Table2[customer_id],Table2[city],,0)</f>
        <v>Bengaluru</v>
      </c>
      <c r="G110" s="25" t="str">
        <f>_xlfn.XLOOKUP(Table1[[#This Row],[Customer_ID]],Table2[customer_id],Table2[occupation],,0)</f>
        <v>Business Owners</v>
      </c>
      <c r="H110" s="50" t="str">
        <f>_xlfn.XLOOKUP(Table1[[#This Row],[Customer_ID]],Table2[customer_id],Table2[gender],,0)</f>
        <v>Male</v>
      </c>
      <c r="I110" s="50" t="str">
        <f>_xlfn.XLOOKUP(Table1[[#This Row],[Customer_ID]],Table2[customer_id],Table2[marital status],,0)</f>
        <v>Married</v>
      </c>
      <c r="J110" t="str">
        <f t="shared" si="4"/>
        <v>Higher Income</v>
      </c>
      <c r="K110" s="52" t="b">
        <f t="shared" si="5"/>
        <v>0</v>
      </c>
      <c r="L110" s="43" t="b">
        <f t="shared" si="6"/>
        <v>0</v>
      </c>
      <c r="M110" s="43" t="b">
        <f t="shared" si="7"/>
        <v>0</v>
      </c>
      <c r="N1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1" spans="1:14" hidden="1" x14ac:dyDescent="0.25">
      <c r="A111" t="s">
        <v>1857</v>
      </c>
      <c r="B111" s="45">
        <v>77387</v>
      </c>
      <c r="C111" s="45">
        <v>33581.5</v>
      </c>
      <c r="D111" s="25">
        <v>0.43394239342525232</v>
      </c>
      <c r="E111" s="25" t="str">
        <f>_xlfn.XLOOKUP(Table1[[#This Row],[Customer_ID]],Table2[customer_id],Table2[age_group],,0)</f>
        <v>35-45</v>
      </c>
      <c r="F111" s="25" t="str">
        <f>_xlfn.XLOOKUP(Table1[[#This Row],[Customer_ID]],Table2[customer_id],Table2[city],,0)</f>
        <v>Mumbai</v>
      </c>
      <c r="G111" s="25" t="str">
        <f>_xlfn.XLOOKUP(Table1[[#This Row],[Customer_ID]],Table2[customer_id],Table2[occupation],,0)</f>
        <v>Business Owners</v>
      </c>
      <c r="H111" s="50" t="str">
        <f>_xlfn.XLOOKUP(Table1[[#This Row],[Customer_ID]],Table2[customer_id],Table2[gender],,0)</f>
        <v>Female</v>
      </c>
      <c r="I111" s="50" t="str">
        <f>_xlfn.XLOOKUP(Table1[[#This Row],[Customer_ID]],Table2[customer_id],Table2[marital status],,0)</f>
        <v>Married</v>
      </c>
      <c r="J111" t="str">
        <f t="shared" si="4"/>
        <v>Higher Income</v>
      </c>
      <c r="K111" s="52" t="b">
        <f t="shared" si="5"/>
        <v>0</v>
      </c>
      <c r="L111" s="43" t="b">
        <f t="shared" si="6"/>
        <v>0</v>
      </c>
      <c r="M111" s="43" t="b">
        <f t="shared" si="7"/>
        <v>0</v>
      </c>
      <c r="N1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2" spans="1:14" hidden="1" x14ac:dyDescent="0.25">
      <c r="A112" t="s">
        <v>3960</v>
      </c>
      <c r="B112" s="45">
        <v>77345</v>
      </c>
      <c r="C112" s="45">
        <v>16166.5</v>
      </c>
      <c r="D112" s="25">
        <v>0.20901803607214428</v>
      </c>
      <c r="E112" s="25" t="str">
        <f>_xlfn.XLOOKUP(Table1[[#This Row],[Customer_ID]],Table2[customer_id],Table2[age_group],,0)</f>
        <v>45+</v>
      </c>
      <c r="F112" s="25" t="str">
        <f>_xlfn.XLOOKUP(Table1[[#This Row],[Customer_ID]],Table2[customer_id],Table2[city],,0)</f>
        <v>Chennai</v>
      </c>
      <c r="G112" s="25" t="str">
        <f>_xlfn.XLOOKUP(Table1[[#This Row],[Customer_ID]],Table2[customer_id],Table2[occupation],,0)</f>
        <v>Business Owners</v>
      </c>
      <c r="H112" s="50" t="str">
        <f>_xlfn.XLOOKUP(Table1[[#This Row],[Customer_ID]],Table2[customer_id],Table2[gender],,0)</f>
        <v>Male</v>
      </c>
      <c r="I112" s="50" t="str">
        <f>_xlfn.XLOOKUP(Table1[[#This Row],[Customer_ID]],Table2[customer_id],Table2[marital status],,0)</f>
        <v>Married</v>
      </c>
      <c r="J112" t="str">
        <f t="shared" si="4"/>
        <v>Higher Income</v>
      </c>
      <c r="K112" s="52" t="b">
        <f t="shared" si="5"/>
        <v>0</v>
      </c>
      <c r="L112" s="43" t="b">
        <f t="shared" si="6"/>
        <v>0</v>
      </c>
      <c r="M112" s="43" t="b">
        <f t="shared" si="7"/>
        <v>0</v>
      </c>
      <c r="N1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3" spans="1:14" hidden="1" x14ac:dyDescent="0.25">
      <c r="A113" t="s">
        <v>2000</v>
      </c>
      <c r="B113" s="45">
        <v>77344</v>
      </c>
      <c r="C113" s="45">
        <v>32617</v>
      </c>
      <c r="D113" s="25">
        <v>0.42171338436077782</v>
      </c>
      <c r="E113" s="25" t="str">
        <f>_xlfn.XLOOKUP(Table1[[#This Row],[Customer_ID]],Table2[customer_id],Table2[age_group],,0)</f>
        <v>45+</v>
      </c>
      <c r="F113" s="25" t="str">
        <f>_xlfn.XLOOKUP(Table1[[#This Row],[Customer_ID]],Table2[customer_id],Table2[city],,0)</f>
        <v>Delhi NCR</v>
      </c>
      <c r="G113" s="25" t="str">
        <f>_xlfn.XLOOKUP(Table1[[#This Row],[Customer_ID]],Table2[customer_id],Table2[occupation],,0)</f>
        <v>Salaried IT Employees</v>
      </c>
      <c r="H113" s="50" t="str">
        <f>_xlfn.XLOOKUP(Table1[[#This Row],[Customer_ID]],Table2[customer_id],Table2[gender],,0)</f>
        <v>Female</v>
      </c>
      <c r="I113" s="50" t="str">
        <f>_xlfn.XLOOKUP(Table1[[#This Row],[Customer_ID]],Table2[customer_id],Table2[marital status],,0)</f>
        <v>Married</v>
      </c>
      <c r="J113" t="str">
        <f t="shared" si="4"/>
        <v>Higher Income</v>
      </c>
      <c r="K113" s="52" t="b">
        <f t="shared" si="5"/>
        <v>0</v>
      </c>
      <c r="L113" s="43" t="b">
        <f t="shared" si="6"/>
        <v>0</v>
      </c>
      <c r="M113" s="43" t="b">
        <f t="shared" si="7"/>
        <v>0</v>
      </c>
      <c r="N1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4" spans="1:14" hidden="1" x14ac:dyDescent="0.25">
      <c r="A114" t="s">
        <v>1482</v>
      </c>
      <c r="B114" s="45">
        <v>77341</v>
      </c>
      <c r="C114" s="45">
        <v>36582.833333333336</v>
      </c>
      <c r="D114" s="25">
        <v>0.47300698637635064</v>
      </c>
      <c r="E114" s="25" t="str">
        <f>_xlfn.XLOOKUP(Table1[[#This Row],[Customer_ID]],Table2[customer_id],Table2[age_group],,0)</f>
        <v>35-45</v>
      </c>
      <c r="F114" s="25" t="str">
        <f>_xlfn.XLOOKUP(Table1[[#This Row],[Customer_ID]],Table2[customer_id],Table2[city],,0)</f>
        <v>Mumbai</v>
      </c>
      <c r="G114" s="25" t="str">
        <f>_xlfn.XLOOKUP(Table1[[#This Row],[Customer_ID]],Table2[customer_id],Table2[occupation],,0)</f>
        <v>Business Owners</v>
      </c>
      <c r="H114" s="50" t="str">
        <f>_xlfn.XLOOKUP(Table1[[#This Row],[Customer_ID]],Table2[customer_id],Table2[gender],,0)</f>
        <v>Male</v>
      </c>
      <c r="I114" s="50" t="str">
        <f>_xlfn.XLOOKUP(Table1[[#This Row],[Customer_ID]],Table2[customer_id],Table2[marital status],,0)</f>
        <v>Married</v>
      </c>
      <c r="J114" t="str">
        <f t="shared" si="4"/>
        <v>Higher Income</v>
      </c>
      <c r="K114" s="52" t="b">
        <f t="shared" si="5"/>
        <v>0</v>
      </c>
      <c r="L114" s="43" t="b">
        <f t="shared" si="6"/>
        <v>0</v>
      </c>
      <c r="M114" s="43" t="b">
        <f t="shared" si="7"/>
        <v>0</v>
      </c>
      <c r="N1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5" spans="1:14" hidden="1" x14ac:dyDescent="0.25">
      <c r="A115" t="s">
        <v>3233</v>
      </c>
      <c r="B115" s="45">
        <v>77303</v>
      </c>
      <c r="C115" s="45">
        <v>24660</v>
      </c>
      <c r="D115" s="25">
        <v>0.31900443708523601</v>
      </c>
      <c r="E115" s="25" t="str">
        <f>_xlfn.XLOOKUP(Table1[[#This Row],[Customer_ID]],Table2[customer_id],Table2[age_group],,0)</f>
        <v>45+</v>
      </c>
      <c r="F115" s="25" t="str">
        <f>_xlfn.XLOOKUP(Table1[[#This Row],[Customer_ID]],Table2[customer_id],Table2[city],,0)</f>
        <v>Bengaluru</v>
      </c>
      <c r="G115" s="25" t="str">
        <f>_xlfn.XLOOKUP(Table1[[#This Row],[Customer_ID]],Table2[customer_id],Table2[occupation],,0)</f>
        <v>Business Owners</v>
      </c>
      <c r="H115" s="50" t="str">
        <f>_xlfn.XLOOKUP(Table1[[#This Row],[Customer_ID]],Table2[customer_id],Table2[gender],,0)</f>
        <v>Male</v>
      </c>
      <c r="I115" s="50" t="str">
        <f>_xlfn.XLOOKUP(Table1[[#This Row],[Customer_ID]],Table2[customer_id],Table2[marital status],,0)</f>
        <v>Married</v>
      </c>
      <c r="J115" t="str">
        <f t="shared" si="4"/>
        <v>Higher Income</v>
      </c>
      <c r="K115" s="52" t="b">
        <f t="shared" si="5"/>
        <v>0</v>
      </c>
      <c r="L115" s="43" t="b">
        <f t="shared" si="6"/>
        <v>0</v>
      </c>
      <c r="M115" s="43" t="b">
        <f t="shared" si="7"/>
        <v>0</v>
      </c>
      <c r="N1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6" spans="1:14" hidden="1" x14ac:dyDescent="0.25">
      <c r="A116" t="s">
        <v>1140</v>
      </c>
      <c r="B116" s="45">
        <v>77300</v>
      </c>
      <c r="C116" s="45">
        <v>39174.5</v>
      </c>
      <c r="D116" s="25">
        <v>0.5067852522639068</v>
      </c>
      <c r="E116" s="25" t="str">
        <f>_xlfn.XLOOKUP(Table1[[#This Row],[Customer_ID]],Table2[customer_id],Table2[age_group],,0)</f>
        <v>35-45</v>
      </c>
      <c r="F116" s="25" t="str">
        <f>_xlfn.XLOOKUP(Table1[[#This Row],[Customer_ID]],Table2[customer_id],Table2[city],,0)</f>
        <v>Mumbai</v>
      </c>
      <c r="G116" s="25" t="str">
        <f>_xlfn.XLOOKUP(Table1[[#This Row],[Customer_ID]],Table2[customer_id],Table2[occupation],,0)</f>
        <v>Business Owners</v>
      </c>
      <c r="H116" s="50" t="str">
        <f>_xlfn.XLOOKUP(Table1[[#This Row],[Customer_ID]],Table2[customer_id],Table2[gender],,0)</f>
        <v>Male</v>
      </c>
      <c r="I116" s="50" t="str">
        <f>_xlfn.XLOOKUP(Table1[[#This Row],[Customer_ID]],Table2[customer_id],Table2[marital status],,0)</f>
        <v>Married</v>
      </c>
      <c r="J116" t="str">
        <f t="shared" si="4"/>
        <v>Higher Income</v>
      </c>
      <c r="K116" s="52" t="b">
        <f t="shared" si="5"/>
        <v>0</v>
      </c>
      <c r="L116" s="43" t="b">
        <f t="shared" si="6"/>
        <v>0</v>
      </c>
      <c r="M116" s="43" t="b">
        <f t="shared" si="7"/>
        <v>0</v>
      </c>
      <c r="N1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7" spans="1:14" hidden="1" x14ac:dyDescent="0.25">
      <c r="A117" t="s">
        <v>3156</v>
      </c>
      <c r="B117" s="45">
        <v>77273</v>
      </c>
      <c r="C117" s="45">
        <v>25172.666666666668</v>
      </c>
      <c r="D117" s="25">
        <v>0.32576277181766811</v>
      </c>
      <c r="E117" s="25" t="str">
        <f>_xlfn.XLOOKUP(Table1[[#This Row],[Customer_ID]],Table2[customer_id],Table2[age_group],,0)</f>
        <v>45+</v>
      </c>
      <c r="F117" s="25" t="str">
        <f>_xlfn.XLOOKUP(Table1[[#This Row],[Customer_ID]],Table2[customer_id],Table2[city],,0)</f>
        <v>Delhi NCR</v>
      </c>
      <c r="G117" s="25" t="str">
        <f>_xlfn.XLOOKUP(Table1[[#This Row],[Customer_ID]],Table2[customer_id],Table2[occupation],,0)</f>
        <v>Business Owners</v>
      </c>
      <c r="H117" s="50" t="str">
        <f>_xlfn.XLOOKUP(Table1[[#This Row],[Customer_ID]],Table2[customer_id],Table2[gender],,0)</f>
        <v>Male</v>
      </c>
      <c r="I117" s="50" t="str">
        <f>_xlfn.XLOOKUP(Table1[[#This Row],[Customer_ID]],Table2[customer_id],Table2[marital status],,0)</f>
        <v>Married</v>
      </c>
      <c r="J117" t="str">
        <f t="shared" si="4"/>
        <v>Higher Income</v>
      </c>
      <c r="K117" s="52" t="b">
        <f t="shared" si="5"/>
        <v>0</v>
      </c>
      <c r="L117" s="43" t="b">
        <f t="shared" si="6"/>
        <v>0</v>
      </c>
      <c r="M117" s="43" t="b">
        <f t="shared" si="7"/>
        <v>0</v>
      </c>
      <c r="N1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8" spans="1:14" hidden="1" x14ac:dyDescent="0.25">
      <c r="A118" t="s">
        <v>3947</v>
      </c>
      <c r="B118" s="45">
        <v>77254</v>
      </c>
      <c r="C118" s="45">
        <v>16429.833333333332</v>
      </c>
      <c r="D118" s="25">
        <v>0.21267291445534642</v>
      </c>
      <c r="E118" s="25" t="str">
        <f>_xlfn.XLOOKUP(Table1[[#This Row],[Customer_ID]],Table2[customer_id],Table2[age_group],,0)</f>
        <v>35-45</v>
      </c>
      <c r="F118" s="25" t="str">
        <f>_xlfn.XLOOKUP(Table1[[#This Row],[Customer_ID]],Table2[customer_id],Table2[city],,0)</f>
        <v>Chennai</v>
      </c>
      <c r="G118" s="25" t="str">
        <f>_xlfn.XLOOKUP(Table1[[#This Row],[Customer_ID]],Table2[customer_id],Table2[occupation],,0)</f>
        <v>Business Owners</v>
      </c>
      <c r="H118" s="50" t="str">
        <f>_xlfn.XLOOKUP(Table1[[#This Row],[Customer_ID]],Table2[customer_id],Table2[gender],,0)</f>
        <v>Female</v>
      </c>
      <c r="I118" s="50" t="str">
        <f>_xlfn.XLOOKUP(Table1[[#This Row],[Customer_ID]],Table2[customer_id],Table2[marital status],,0)</f>
        <v>Married</v>
      </c>
      <c r="J118" t="str">
        <f t="shared" si="4"/>
        <v>Higher Income</v>
      </c>
      <c r="K118" s="52" t="b">
        <f t="shared" si="5"/>
        <v>0</v>
      </c>
      <c r="L118" s="43" t="b">
        <f t="shared" si="6"/>
        <v>0</v>
      </c>
      <c r="M118" s="43" t="b">
        <f t="shared" si="7"/>
        <v>0</v>
      </c>
      <c r="N1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9" spans="1:14" hidden="1" x14ac:dyDescent="0.25">
      <c r="A119" t="s">
        <v>3980</v>
      </c>
      <c r="B119" s="45">
        <v>77222</v>
      </c>
      <c r="C119" s="45">
        <v>15554.833333333334</v>
      </c>
      <c r="D119" s="25">
        <v>0.20143007605777283</v>
      </c>
      <c r="E119" s="25" t="str">
        <f>_xlfn.XLOOKUP(Table1[[#This Row],[Customer_ID]],Table2[customer_id],Table2[age_group],,0)</f>
        <v>45+</v>
      </c>
      <c r="F119" s="25" t="str">
        <f>_xlfn.XLOOKUP(Table1[[#This Row],[Customer_ID]],Table2[customer_id],Table2[city],,0)</f>
        <v>Chennai</v>
      </c>
      <c r="G119" s="25" t="str">
        <f>_xlfn.XLOOKUP(Table1[[#This Row],[Customer_ID]],Table2[customer_id],Table2[occupation],,0)</f>
        <v>Business Owners</v>
      </c>
      <c r="H119" s="50" t="str">
        <f>_xlfn.XLOOKUP(Table1[[#This Row],[Customer_ID]],Table2[customer_id],Table2[gender],,0)</f>
        <v>Male</v>
      </c>
      <c r="I119" s="50" t="str">
        <f>_xlfn.XLOOKUP(Table1[[#This Row],[Customer_ID]],Table2[customer_id],Table2[marital status],,0)</f>
        <v>Married</v>
      </c>
      <c r="J119" t="str">
        <f t="shared" si="4"/>
        <v>Higher Income</v>
      </c>
      <c r="K119" s="52" t="b">
        <f t="shared" si="5"/>
        <v>0</v>
      </c>
      <c r="L119" s="43" t="b">
        <f t="shared" si="6"/>
        <v>0</v>
      </c>
      <c r="M119" s="43" t="b">
        <f t="shared" si="7"/>
        <v>0</v>
      </c>
      <c r="N1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0" spans="1:14" hidden="1" x14ac:dyDescent="0.25">
      <c r="A120" t="s">
        <v>3653</v>
      </c>
      <c r="B120" s="45">
        <v>77211</v>
      </c>
      <c r="C120" s="45">
        <v>20919.166666666668</v>
      </c>
      <c r="D120" s="25">
        <v>0.27093505674925422</v>
      </c>
      <c r="E120" s="25" t="str">
        <f>_xlfn.XLOOKUP(Table1[[#This Row],[Customer_ID]],Table2[customer_id],Table2[age_group],,0)</f>
        <v>35-45</v>
      </c>
      <c r="F120" s="25" t="str">
        <f>_xlfn.XLOOKUP(Table1[[#This Row],[Customer_ID]],Table2[customer_id],Table2[city],,0)</f>
        <v>Hyderabad</v>
      </c>
      <c r="G120" s="25" t="str">
        <f>_xlfn.XLOOKUP(Table1[[#This Row],[Customer_ID]],Table2[customer_id],Table2[occupation],,0)</f>
        <v>Business Owners</v>
      </c>
      <c r="H120" s="50" t="str">
        <f>_xlfn.XLOOKUP(Table1[[#This Row],[Customer_ID]],Table2[customer_id],Table2[gender],,0)</f>
        <v>Female</v>
      </c>
      <c r="I120" s="50" t="str">
        <f>_xlfn.XLOOKUP(Table1[[#This Row],[Customer_ID]],Table2[customer_id],Table2[marital status],,0)</f>
        <v>Married</v>
      </c>
      <c r="J120" t="str">
        <f t="shared" si="4"/>
        <v>Higher Income</v>
      </c>
      <c r="K120" s="52" t="b">
        <f t="shared" si="5"/>
        <v>0</v>
      </c>
      <c r="L120" s="43" t="b">
        <f t="shared" si="6"/>
        <v>0</v>
      </c>
      <c r="M120" s="43" t="b">
        <f t="shared" si="7"/>
        <v>0</v>
      </c>
      <c r="N1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1" spans="1:14" hidden="1" x14ac:dyDescent="0.25">
      <c r="A121" t="s">
        <v>2759</v>
      </c>
      <c r="B121" s="45">
        <v>77081</v>
      </c>
      <c r="C121" s="45">
        <v>27333.5</v>
      </c>
      <c r="D121" s="25">
        <v>0.3546074908213438</v>
      </c>
      <c r="E121" s="25" t="str">
        <f>_xlfn.XLOOKUP(Table1[[#This Row],[Customer_ID]],Table2[customer_id],Table2[age_group],,0)</f>
        <v>45+</v>
      </c>
      <c r="F121" s="25" t="str">
        <f>_xlfn.XLOOKUP(Table1[[#This Row],[Customer_ID]],Table2[customer_id],Table2[city],,0)</f>
        <v>Mumbai</v>
      </c>
      <c r="G121" s="25" t="str">
        <f>_xlfn.XLOOKUP(Table1[[#This Row],[Customer_ID]],Table2[customer_id],Table2[occupation],,0)</f>
        <v>Business Owners</v>
      </c>
      <c r="H121" s="50" t="str">
        <f>_xlfn.XLOOKUP(Table1[[#This Row],[Customer_ID]],Table2[customer_id],Table2[gender],,0)</f>
        <v>Male</v>
      </c>
      <c r="I121" s="50" t="str">
        <f>_xlfn.XLOOKUP(Table1[[#This Row],[Customer_ID]],Table2[customer_id],Table2[marital status],,0)</f>
        <v>Married</v>
      </c>
      <c r="J121" t="str">
        <f t="shared" si="4"/>
        <v>Higher Income</v>
      </c>
      <c r="K121" s="52" t="b">
        <f t="shared" si="5"/>
        <v>0</v>
      </c>
      <c r="L121" s="43" t="b">
        <f t="shared" si="6"/>
        <v>0</v>
      </c>
      <c r="M121" s="43" t="b">
        <f t="shared" si="7"/>
        <v>0</v>
      </c>
      <c r="N1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2" spans="1:14" hidden="1" x14ac:dyDescent="0.25">
      <c r="A122" t="s">
        <v>3331</v>
      </c>
      <c r="B122" s="45">
        <v>76992</v>
      </c>
      <c r="C122" s="45">
        <v>23780.5</v>
      </c>
      <c r="D122" s="25">
        <v>0.3088697527015794</v>
      </c>
      <c r="E122" s="25" t="str">
        <f>_xlfn.XLOOKUP(Table1[[#This Row],[Customer_ID]],Table2[customer_id],Table2[age_group],,0)</f>
        <v>45+</v>
      </c>
      <c r="F122" s="25" t="str">
        <f>_xlfn.XLOOKUP(Table1[[#This Row],[Customer_ID]],Table2[customer_id],Table2[city],,0)</f>
        <v>Bengaluru</v>
      </c>
      <c r="G122" s="25" t="str">
        <f>_xlfn.XLOOKUP(Table1[[#This Row],[Customer_ID]],Table2[customer_id],Table2[occupation],,0)</f>
        <v>Business Owners</v>
      </c>
      <c r="H122" s="50" t="str">
        <f>_xlfn.XLOOKUP(Table1[[#This Row],[Customer_ID]],Table2[customer_id],Table2[gender],,0)</f>
        <v>Male</v>
      </c>
      <c r="I122" s="50" t="str">
        <f>_xlfn.XLOOKUP(Table1[[#This Row],[Customer_ID]],Table2[customer_id],Table2[marital status],,0)</f>
        <v>Married</v>
      </c>
      <c r="J122" t="str">
        <f t="shared" si="4"/>
        <v>Higher Income</v>
      </c>
      <c r="K122" s="52" t="b">
        <f t="shared" si="5"/>
        <v>0</v>
      </c>
      <c r="L122" s="43" t="b">
        <f t="shared" si="6"/>
        <v>0</v>
      </c>
      <c r="M122" s="43" t="b">
        <f t="shared" si="7"/>
        <v>0</v>
      </c>
      <c r="N1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3" spans="1:14" hidden="1" x14ac:dyDescent="0.25">
      <c r="A123" t="s">
        <v>3494</v>
      </c>
      <c r="B123" s="45">
        <v>76954</v>
      </c>
      <c r="C123" s="45">
        <v>22402.166666666668</v>
      </c>
      <c r="D123" s="25">
        <v>0.29111113998839133</v>
      </c>
      <c r="E123" s="25" t="str">
        <f>_xlfn.XLOOKUP(Table1[[#This Row],[Customer_ID]],Table2[customer_id],Table2[age_group],,0)</f>
        <v>45+</v>
      </c>
      <c r="F123" s="25" t="str">
        <f>_xlfn.XLOOKUP(Table1[[#This Row],[Customer_ID]],Table2[customer_id],Table2[city],,0)</f>
        <v>Bengaluru</v>
      </c>
      <c r="G123" s="25" t="str">
        <f>_xlfn.XLOOKUP(Table1[[#This Row],[Customer_ID]],Table2[customer_id],Table2[occupation],,0)</f>
        <v>Business Owners</v>
      </c>
      <c r="H123" s="50" t="str">
        <f>_xlfn.XLOOKUP(Table1[[#This Row],[Customer_ID]],Table2[customer_id],Table2[gender],,0)</f>
        <v>Male</v>
      </c>
      <c r="I123" s="50" t="str">
        <f>_xlfn.XLOOKUP(Table1[[#This Row],[Customer_ID]],Table2[customer_id],Table2[marital status],,0)</f>
        <v>Married</v>
      </c>
      <c r="J123" t="str">
        <f t="shared" si="4"/>
        <v>Higher Income</v>
      </c>
      <c r="K123" s="52" t="b">
        <f t="shared" si="5"/>
        <v>0</v>
      </c>
      <c r="L123" s="43" t="b">
        <f t="shared" si="6"/>
        <v>0</v>
      </c>
      <c r="M123" s="43" t="b">
        <f t="shared" si="7"/>
        <v>0</v>
      </c>
      <c r="N1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4" spans="1:14" hidden="1" x14ac:dyDescent="0.25">
      <c r="A124" t="s">
        <v>636</v>
      </c>
      <c r="B124" s="45">
        <v>76952</v>
      </c>
      <c r="C124" s="45">
        <v>43747.333333333336</v>
      </c>
      <c r="D124" s="25">
        <v>0.56850157674047896</v>
      </c>
      <c r="E124" s="25" t="str">
        <f>_xlfn.XLOOKUP(Table1[[#This Row],[Customer_ID]],Table2[customer_id],Table2[age_group],,0)</f>
        <v>45+</v>
      </c>
      <c r="F124" s="25" t="str">
        <f>_xlfn.XLOOKUP(Table1[[#This Row],[Customer_ID]],Table2[customer_id],Table2[city],,0)</f>
        <v>Mumbai</v>
      </c>
      <c r="G124" s="25" t="str">
        <f>_xlfn.XLOOKUP(Table1[[#This Row],[Customer_ID]],Table2[customer_id],Table2[occupation],,0)</f>
        <v>Salaried IT Employees</v>
      </c>
      <c r="H124" s="50" t="str">
        <f>_xlfn.XLOOKUP(Table1[[#This Row],[Customer_ID]],Table2[customer_id],Table2[gender],,0)</f>
        <v>Male</v>
      </c>
      <c r="I124" s="50" t="str">
        <f>_xlfn.XLOOKUP(Table1[[#This Row],[Customer_ID]],Table2[customer_id],Table2[marital status],,0)</f>
        <v>Married</v>
      </c>
      <c r="J124" t="str">
        <f t="shared" si="4"/>
        <v>Higher Income</v>
      </c>
      <c r="K124" s="52" t="b">
        <f t="shared" si="5"/>
        <v>0</v>
      </c>
      <c r="L124" s="43" t="b">
        <f t="shared" si="6"/>
        <v>0</v>
      </c>
      <c r="M124" s="43" t="b">
        <f t="shared" si="7"/>
        <v>0</v>
      </c>
      <c r="N1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5" spans="1:14" hidden="1" x14ac:dyDescent="0.25">
      <c r="A125" t="s">
        <v>2978</v>
      </c>
      <c r="B125" s="45">
        <v>76947</v>
      </c>
      <c r="C125" s="45">
        <v>26134.5</v>
      </c>
      <c r="D125" s="25">
        <v>0.33964287106709812</v>
      </c>
      <c r="E125" s="25" t="str">
        <f>_xlfn.XLOOKUP(Table1[[#This Row],[Customer_ID]],Table2[customer_id],Table2[age_group],,0)</f>
        <v>45+</v>
      </c>
      <c r="F125" s="25" t="str">
        <f>_xlfn.XLOOKUP(Table1[[#This Row],[Customer_ID]],Table2[customer_id],Table2[city],,0)</f>
        <v>Chennai</v>
      </c>
      <c r="G125" s="25" t="str">
        <f>_xlfn.XLOOKUP(Table1[[#This Row],[Customer_ID]],Table2[customer_id],Table2[occupation],,0)</f>
        <v>Salaried IT Employees</v>
      </c>
      <c r="H125" s="50" t="str">
        <f>_xlfn.XLOOKUP(Table1[[#This Row],[Customer_ID]],Table2[customer_id],Table2[gender],,0)</f>
        <v>Male</v>
      </c>
      <c r="I125" s="50" t="str">
        <f>_xlfn.XLOOKUP(Table1[[#This Row],[Customer_ID]],Table2[customer_id],Table2[marital status],,0)</f>
        <v>Married</v>
      </c>
      <c r="J125" t="str">
        <f t="shared" si="4"/>
        <v>Higher Income</v>
      </c>
      <c r="K125" s="52" t="b">
        <f t="shared" si="5"/>
        <v>0</v>
      </c>
      <c r="L125" s="43" t="b">
        <f t="shared" si="6"/>
        <v>0</v>
      </c>
      <c r="M125" s="43" t="b">
        <f t="shared" si="7"/>
        <v>0</v>
      </c>
      <c r="N1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6" spans="1:14" hidden="1" x14ac:dyDescent="0.25">
      <c r="A126" t="s">
        <v>3486</v>
      </c>
      <c r="B126" s="45">
        <v>76940</v>
      </c>
      <c r="C126" s="45">
        <v>22457</v>
      </c>
      <c r="D126" s="25">
        <v>0.29187678710683651</v>
      </c>
      <c r="E126" s="25" t="str">
        <f>_xlfn.XLOOKUP(Table1[[#This Row],[Customer_ID]],Table2[customer_id],Table2[age_group],,0)</f>
        <v>45+</v>
      </c>
      <c r="F126" s="25" t="str">
        <f>_xlfn.XLOOKUP(Table1[[#This Row],[Customer_ID]],Table2[customer_id],Table2[city],,0)</f>
        <v>Bengaluru</v>
      </c>
      <c r="G126" s="25" t="str">
        <f>_xlfn.XLOOKUP(Table1[[#This Row],[Customer_ID]],Table2[customer_id],Table2[occupation],,0)</f>
        <v>Business Owners</v>
      </c>
      <c r="H126" s="50" t="str">
        <f>_xlfn.XLOOKUP(Table1[[#This Row],[Customer_ID]],Table2[customer_id],Table2[gender],,0)</f>
        <v>Male</v>
      </c>
      <c r="I126" s="50" t="str">
        <f>_xlfn.XLOOKUP(Table1[[#This Row],[Customer_ID]],Table2[customer_id],Table2[marital status],,0)</f>
        <v>Married</v>
      </c>
      <c r="J126" t="str">
        <f t="shared" si="4"/>
        <v>Higher Income</v>
      </c>
      <c r="K126" s="52" t="b">
        <f t="shared" si="5"/>
        <v>0</v>
      </c>
      <c r="L126" s="43" t="b">
        <f t="shared" si="6"/>
        <v>0</v>
      </c>
      <c r="M126" s="43" t="b">
        <f t="shared" si="7"/>
        <v>0</v>
      </c>
      <c r="N1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7" spans="1:14" hidden="1" x14ac:dyDescent="0.25">
      <c r="A127" t="s">
        <v>2436</v>
      </c>
      <c r="B127" s="45">
        <v>76920</v>
      </c>
      <c r="C127" s="45">
        <v>29513.333333333332</v>
      </c>
      <c r="D127" s="25">
        <v>0.38368868088056857</v>
      </c>
      <c r="E127" s="25" t="str">
        <f>_xlfn.XLOOKUP(Table1[[#This Row],[Customer_ID]],Table2[customer_id],Table2[age_group],,0)</f>
        <v>35-45</v>
      </c>
      <c r="F127" s="25" t="str">
        <f>_xlfn.XLOOKUP(Table1[[#This Row],[Customer_ID]],Table2[customer_id],Table2[city],,0)</f>
        <v>Mumbai</v>
      </c>
      <c r="G127" s="25" t="str">
        <f>_xlfn.XLOOKUP(Table1[[#This Row],[Customer_ID]],Table2[customer_id],Table2[occupation],,0)</f>
        <v>Business Owners</v>
      </c>
      <c r="H127" s="50" t="str">
        <f>_xlfn.XLOOKUP(Table1[[#This Row],[Customer_ID]],Table2[customer_id],Table2[gender],,0)</f>
        <v>Female</v>
      </c>
      <c r="I127" s="50" t="str">
        <f>_xlfn.XLOOKUP(Table1[[#This Row],[Customer_ID]],Table2[customer_id],Table2[marital status],,0)</f>
        <v>Married</v>
      </c>
      <c r="J127" t="str">
        <f t="shared" si="4"/>
        <v>Higher Income</v>
      </c>
      <c r="K127" s="52" t="b">
        <f t="shared" si="5"/>
        <v>0</v>
      </c>
      <c r="L127" s="43" t="b">
        <f t="shared" si="6"/>
        <v>0</v>
      </c>
      <c r="M127" s="43" t="b">
        <f t="shared" si="7"/>
        <v>0</v>
      </c>
      <c r="N1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8" spans="1:14" hidden="1" x14ac:dyDescent="0.25">
      <c r="A128" t="s">
        <v>3691</v>
      </c>
      <c r="B128" s="45">
        <v>76892</v>
      </c>
      <c r="C128" s="45">
        <v>20402.5</v>
      </c>
      <c r="D128" s="25">
        <v>0.26533969723768402</v>
      </c>
      <c r="E128" s="25" t="str">
        <f>_xlfn.XLOOKUP(Table1[[#This Row],[Customer_ID]],Table2[customer_id],Table2[age_group],,0)</f>
        <v>45+</v>
      </c>
      <c r="F128" s="25" t="str">
        <f>_xlfn.XLOOKUP(Table1[[#This Row],[Customer_ID]],Table2[customer_id],Table2[city],,0)</f>
        <v>Hyderabad</v>
      </c>
      <c r="G128" s="25" t="str">
        <f>_xlfn.XLOOKUP(Table1[[#This Row],[Customer_ID]],Table2[customer_id],Table2[occupation],,0)</f>
        <v>Business Owners</v>
      </c>
      <c r="H128" s="50" t="str">
        <f>_xlfn.XLOOKUP(Table1[[#This Row],[Customer_ID]],Table2[customer_id],Table2[gender],,0)</f>
        <v>Male</v>
      </c>
      <c r="I128" s="50" t="str">
        <f>_xlfn.XLOOKUP(Table1[[#This Row],[Customer_ID]],Table2[customer_id],Table2[marital status],,0)</f>
        <v>Married</v>
      </c>
      <c r="J128" t="str">
        <f t="shared" si="4"/>
        <v>Higher Income</v>
      </c>
      <c r="K128" s="52" t="b">
        <f t="shared" si="5"/>
        <v>0</v>
      </c>
      <c r="L128" s="43" t="b">
        <f t="shared" si="6"/>
        <v>0</v>
      </c>
      <c r="M128" s="43" t="b">
        <f t="shared" si="7"/>
        <v>0</v>
      </c>
      <c r="N1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9" spans="1:14" hidden="1" x14ac:dyDescent="0.25">
      <c r="A129" t="s">
        <v>3033</v>
      </c>
      <c r="B129" s="45">
        <v>76868</v>
      </c>
      <c r="C129" s="45">
        <v>25799.833333333332</v>
      </c>
      <c r="D129" s="25">
        <v>0.33563815024891153</v>
      </c>
      <c r="E129" s="25" t="str">
        <f>_xlfn.XLOOKUP(Table1[[#This Row],[Customer_ID]],Table2[customer_id],Table2[age_group],,0)</f>
        <v>45+</v>
      </c>
      <c r="F129" s="25" t="str">
        <f>_xlfn.XLOOKUP(Table1[[#This Row],[Customer_ID]],Table2[customer_id],Table2[city],,0)</f>
        <v>Mumbai</v>
      </c>
      <c r="G129" s="25" t="str">
        <f>_xlfn.XLOOKUP(Table1[[#This Row],[Customer_ID]],Table2[customer_id],Table2[occupation],,0)</f>
        <v>Business Owners</v>
      </c>
      <c r="H129" s="50" t="str">
        <f>_xlfn.XLOOKUP(Table1[[#This Row],[Customer_ID]],Table2[customer_id],Table2[gender],,0)</f>
        <v>Male</v>
      </c>
      <c r="I129" s="50" t="str">
        <f>_xlfn.XLOOKUP(Table1[[#This Row],[Customer_ID]],Table2[customer_id],Table2[marital status],,0)</f>
        <v>Married</v>
      </c>
      <c r="J129" t="str">
        <f t="shared" si="4"/>
        <v>Higher Income</v>
      </c>
      <c r="K129" s="52" t="b">
        <f t="shared" si="5"/>
        <v>0</v>
      </c>
      <c r="L129" s="43" t="b">
        <f t="shared" si="6"/>
        <v>0</v>
      </c>
      <c r="M129" s="43" t="b">
        <f t="shared" si="7"/>
        <v>0</v>
      </c>
      <c r="N1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0" spans="1:14" hidden="1" x14ac:dyDescent="0.25">
      <c r="A130" t="s">
        <v>2763</v>
      </c>
      <c r="B130" s="45">
        <v>76836</v>
      </c>
      <c r="C130" s="45">
        <v>27234.333333333332</v>
      </c>
      <c r="D130" s="25">
        <v>0.35444756798028698</v>
      </c>
      <c r="E130" s="25" t="str">
        <f>_xlfn.XLOOKUP(Table1[[#This Row],[Customer_ID]],Table2[customer_id],Table2[age_group],,0)</f>
        <v>45+</v>
      </c>
      <c r="F130" s="25" t="str">
        <f>_xlfn.XLOOKUP(Table1[[#This Row],[Customer_ID]],Table2[customer_id],Table2[city],,0)</f>
        <v>Mumbai</v>
      </c>
      <c r="G130" s="25" t="str">
        <f>_xlfn.XLOOKUP(Table1[[#This Row],[Customer_ID]],Table2[customer_id],Table2[occupation],,0)</f>
        <v>Business Owners</v>
      </c>
      <c r="H130" s="50" t="str">
        <f>_xlfn.XLOOKUP(Table1[[#This Row],[Customer_ID]],Table2[customer_id],Table2[gender],,0)</f>
        <v>Male</v>
      </c>
      <c r="I130" s="50" t="str">
        <f>_xlfn.XLOOKUP(Table1[[#This Row],[Customer_ID]],Table2[customer_id],Table2[marital status],,0)</f>
        <v>Single</v>
      </c>
      <c r="J130" t="str">
        <f t="shared" ref="J130:J193" si="8">IF(B130&lt;=40000,"Lower Income",IF(AND(B130&gt;40000,B130&lt;=65000),"Moderate Income","Higher Income"))</f>
        <v>Higher Income</v>
      </c>
      <c r="K130" s="52" t="b">
        <f t="shared" ref="K130:K193" si="9">IF(AND(J130="Lower Income",D130&gt;=60%),"High Spend",IF(AND(J130="Lower Income",D130&lt;30%),"Low Spend"))</f>
        <v>0</v>
      </c>
      <c r="L130" s="43" t="b">
        <f t="shared" ref="L130:L193" si="10">IF(AND(J130="Moderate Income",D130&gt;=70%),"High Spend",IF(AND(J130="Moderate Income",D130&lt;30%),"Low Spend"))</f>
        <v>0</v>
      </c>
      <c r="M130" s="43" t="b">
        <f t="shared" ref="M130:M193" si="11">IF(AND(J130="Higher Income",D130&gt;=70%),"High Spend",IF(AND(J130="Higher Income",D130&lt;20%),"Low Spend"))</f>
        <v>0</v>
      </c>
      <c r="N1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1" spans="1:14" hidden="1" x14ac:dyDescent="0.25">
      <c r="A131" t="s">
        <v>4025</v>
      </c>
      <c r="B131" s="45">
        <v>76796</v>
      </c>
      <c r="C131" s="45">
        <v>12105.166666666666</v>
      </c>
      <c r="D131" s="25">
        <v>0.15762756740802472</v>
      </c>
      <c r="E131" s="25" t="str">
        <f>_xlfn.XLOOKUP(Table1[[#This Row],[Customer_ID]],Table2[customer_id],Table2[age_group],,0)</f>
        <v>45+</v>
      </c>
      <c r="F131" s="25" t="str">
        <f>_xlfn.XLOOKUP(Table1[[#This Row],[Customer_ID]],Table2[customer_id],Table2[city],,0)</f>
        <v>Chennai</v>
      </c>
      <c r="G131" s="25" t="str">
        <f>_xlfn.XLOOKUP(Table1[[#This Row],[Customer_ID]],Table2[customer_id],Table2[occupation],,0)</f>
        <v>Business Owners</v>
      </c>
      <c r="H131" s="50" t="str">
        <f>_xlfn.XLOOKUP(Table1[[#This Row],[Customer_ID]],Table2[customer_id],Table2[gender],,0)</f>
        <v>Female</v>
      </c>
      <c r="I131" s="50" t="str">
        <f>_xlfn.XLOOKUP(Table1[[#This Row],[Customer_ID]],Table2[customer_id],Table2[marital status],,0)</f>
        <v>Married</v>
      </c>
      <c r="J131" t="str">
        <f t="shared" si="8"/>
        <v>Higher Income</v>
      </c>
      <c r="K131" s="52" t="b">
        <f t="shared" si="9"/>
        <v>0</v>
      </c>
      <c r="L131" s="43" t="b">
        <f t="shared" si="10"/>
        <v>0</v>
      </c>
      <c r="M131" s="43" t="str">
        <f t="shared" si="11"/>
        <v>Low Spend</v>
      </c>
      <c r="N1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2" spans="1:14" hidden="1" x14ac:dyDescent="0.25">
      <c r="A132" t="s">
        <v>3177</v>
      </c>
      <c r="B132" s="45">
        <v>76791</v>
      </c>
      <c r="C132" s="45">
        <v>24872.333333333332</v>
      </c>
      <c r="D132" s="25">
        <v>0.323896463561268</v>
      </c>
      <c r="E132" s="25" t="str">
        <f>_xlfn.XLOOKUP(Table1[[#This Row],[Customer_ID]],Table2[customer_id],Table2[age_group],,0)</f>
        <v>45+</v>
      </c>
      <c r="F132" s="25" t="str">
        <f>_xlfn.XLOOKUP(Table1[[#This Row],[Customer_ID]],Table2[customer_id],Table2[city],,0)</f>
        <v>Delhi NCR</v>
      </c>
      <c r="G132" s="25" t="str">
        <f>_xlfn.XLOOKUP(Table1[[#This Row],[Customer_ID]],Table2[customer_id],Table2[occupation],,0)</f>
        <v>Business Owners</v>
      </c>
      <c r="H132" s="50" t="str">
        <f>_xlfn.XLOOKUP(Table1[[#This Row],[Customer_ID]],Table2[customer_id],Table2[gender],,0)</f>
        <v>Male</v>
      </c>
      <c r="I132" s="50" t="str">
        <f>_xlfn.XLOOKUP(Table1[[#This Row],[Customer_ID]],Table2[customer_id],Table2[marital status],,0)</f>
        <v>Married</v>
      </c>
      <c r="J132" t="str">
        <f t="shared" si="8"/>
        <v>Higher Income</v>
      </c>
      <c r="K132" s="52" t="b">
        <f t="shared" si="9"/>
        <v>0</v>
      </c>
      <c r="L132" s="43" t="b">
        <f t="shared" si="10"/>
        <v>0</v>
      </c>
      <c r="M132" s="43" t="b">
        <f t="shared" si="11"/>
        <v>0</v>
      </c>
      <c r="N1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3" spans="1:14" hidden="1" x14ac:dyDescent="0.25">
      <c r="A133" t="s">
        <v>3793</v>
      </c>
      <c r="B133" s="45">
        <v>76767</v>
      </c>
      <c r="C133" s="45">
        <v>19151.333333333332</v>
      </c>
      <c r="D133" s="25">
        <v>0.24947351509546201</v>
      </c>
      <c r="E133" s="25" t="str">
        <f>_xlfn.XLOOKUP(Table1[[#This Row],[Customer_ID]],Table2[customer_id],Table2[age_group],,0)</f>
        <v>45+</v>
      </c>
      <c r="F133" s="25" t="str">
        <f>_xlfn.XLOOKUP(Table1[[#This Row],[Customer_ID]],Table2[customer_id],Table2[city],,0)</f>
        <v>Delhi NCR</v>
      </c>
      <c r="G133" s="25" t="str">
        <f>_xlfn.XLOOKUP(Table1[[#This Row],[Customer_ID]],Table2[customer_id],Table2[occupation],,0)</f>
        <v>Business Owners</v>
      </c>
      <c r="H133" s="50" t="str">
        <f>_xlfn.XLOOKUP(Table1[[#This Row],[Customer_ID]],Table2[customer_id],Table2[gender],,0)</f>
        <v>Female</v>
      </c>
      <c r="I133" s="50" t="str">
        <f>_xlfn.XLOOKUP(Table1[[#This Row],[Customer_ID]],Table2[customer_id],Table2[marital status],,0)</f>
        <v>Married</v>
      </c>
      <c r="J133" t="str">
        <f t="shared" si="8"/>
        <v>Higher Income</v>
      </c>
      <c r="K133" s="52" t="b">
        <f t="shared" si="9"/>
        <v>0</v>
      </c>
      <c r="L133" s="43" t="b">
        <f t="shared" si="10"/>
        <v>0</v>
      </c>
      <c r="M133" s="43" t="b">
        <f t="shared" si="11"/>
        <v>0</v>
      </c>
      <c r="N1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4" spans="1:14" hidden="1" x14ac:dyDescent="0.25">
      <c r="A134" t="s">
        <v>1858</v>
      </c>
      <c r="B134" s="45">
        <v>76759</v>
      </c>
      <c r="C134" s="45">
        <v>33302.5</v>
      </c>
      <c r="D134" s="25">
        <v>0.43385791894110137</v>
      </c>
      <c r="E134" s="25" t="str">
        <f>_xlfn.XLOOKUP(Table1[[#This Row],[Customer_ID]],Table2[customer_id],Table2[age_group],,0)</f>
        <v>35-45</v>
      </c>
      <c r="F134" s="25" t="str">
        <f>_xlfn.XLOOKUP(Table1[[#This Row],[Customer_ID]],Table2[customer_id],Table2[city],,0)</f>
        <v>Mumbai</v>
      </c>
      <c r="G134" s="25" t="str">
        <f>_xlfn.XLOOKUP(Table1[[#This Row],[Customer_ID]],Table2[customer_id],Table2[occupation],,0)</f>
        <v>Business Owners</v>
      </c>
      <c r="H134" s="50" t="str">
        <f>_xlfn.XLOOKUP(Table1[[#This Row],[Customer_ID]],Table2[customer_id],Table2[gender],,0)</f>
        <v>Male</v>
      </c>
      <c r="I134" s="50" t="str">
        <f>_xlfn.XLOOKUP(Table1[[#This Row],[Customer_ID]],Table2[customer_id],Table2[marital status],,0)</f>
        <v>Married</v>
      </c>
      <c r="J134" t="str">
        <f t="shared" si="8"/>
        <v>Higher Income</v>
      </c>
      <c r="K134" s="52" t="b">
        <f t="shared" si="9"/>
        <v>0</v>
      </c>
      <c r="L134" s="43" t="b">
        <f t="shared" si="10"/>
        <v>0</v>
      </c>
      <c r="M134" s="43" t="b">
        <f t="shared" si="11"/>
        <v>0</v>
      </c>
      <c r="N1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5" spans="1:14" hidden="1" x14ac:dyDescent="0.25">
      <c r="A135" t="s">
        <v>2722</v>
      </c>
      <c r="B135" s="45">
        <v>76743</v>
      </c>
      <c r="C135" s="45">
        <v>27464.333333333332</v>
      </c>
      <c r="D135" s="25">
        <v>0.35787411664038848</v>
      </c>
      <c r="E135" s="25" t="str">
        <f>_xlfn.XLOOKUP(Table1[[#This Row],[Customer_ID]],Table2[customer_id],Table2[age_group],,0)</f>
        <v>45+</v>
      </c>
      <c r="F135" s="25" t="str">
        <f>_xlfn.XLOOKUP(Table1[[#This Row],[Customer_ID]],Table2[customer_id],Table2[city],,0)</f>
        <v>Mumbai</v>
      </c>
      <c r="G135" s="25" t="str">
        <f>_xlfn.XLOOKUP(Table1[[#This Row],[Customer_ID]],Table2[customer_id],Table2[occupation],,0)</f>
        <v>Business Owners</v>
      </c>
      <c r="H135" s="50" t="str">
        <f>_xlfn.XLOOKUP(Table1[[#This Row],[Customer_ID]],Table2[customer_id],Table2[gender],,0)</f>
        <v>Male</v>
      </c>
      <c r="I135" s="50" t="str">
        <f>_xlfn.XLOOKUP(Table1[[#This Row],[Customer_ID]],Table2[customer_id],Table2[marital status],,0)</f>
        <v>Married</v>
      </c>
      <c r="J135" t="str">
        <f t="shared" si="8"/>
        <v>Higher Income</v>
      </c>
      <c r="K135" s="52" t="b">
        <f t="shared" si="9"/>
        <v>0</v>
      </c>
      <c r="L135" s="43" t="b">
        <f t="shared" si="10"/>
        <v>0</v>
      </c>
      <c r="M135" s="43" t="b">
        <f t="shared" si="11"/>
        <v>0</v>
      </c>
      <c r="N1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6" spans="1:14" hidden="1" x14ac:dyDescent="0.25">
      <c r="A136" t="s">
        <v>2991</v>
      </c>
      <c r="B136" s="45">
        <v>76726</v>
      </c>
      <c r="C136" s="45">
        <v>25999.5</v>
      </c>
      <c r="D136" s="25">
        <v>0.33886166358209735</v>
      </c>
      <c r="E136" s="25" t="str">
        <f>_xlfn.XLOOKUP(Table1[[#This Row],[Customer_ID]],Table2[customer_id],Table2[age_group],,0)</f>
        <v>45+</v>
      </c>
      <c r="F136" s="25" t="str">
        <f>_xlfn.XLOOKUP(Table1[[#This Row],[Customer_ID]],Table2[customer_id],Table2[city],,0)</f>
        <v>Mumbai</v>
      </c>
      <c r="G136" s="25" t="str">
        <f>_xlfn.XLOOKUP(Table1[[#This Row],[Customer_ID]],Table2[customer_id],Table2[occupation],,0)</f>
        <v>Business Owners</v>
      </c>
      <c r="H136" s="50" t="str">
        <f>_xlfn.XLOOKUP(Table1[[#This Row],[Customer_ID]],Table2[customer_id],Table2[gender],,0)</f>
        <v>Male</v>
      </c>
      <c r="I136" s="50" t="str">
        <f>_xlfn.XLOOKUP(Table1[[#This Row],[Customer_ID]],Table2[customer_id],Table2[marital status],,0)</f>
        <v>Married</v>
      </c>
      <c r="J136" t="str">
        <f t="shared" si="8"/>
        <v>Higher Income</v>
      </c>
      <c r="K136" s="52" t="b">
        <f t="shared" si="9"/>
        <v>0</v>
      </c>
      <c r="L136" s="43" t="b">
        <f t="shared" si="10"/>
        <v>0</v>
      </c>
      <c r="M136" s="43" t="b">
        <f t="shared" si="11"/>
        <v>0</v>
      </c>
      <c r="N1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7" spans="1:14" hidden="1" x14ac:dyDescent="0.25">
      <c r="A137" t="s">
        <v>3674</v>
      </c>
      <c r="B137" s="45">
        <v>76711</v>
      </c>
      <c r="C137" s="45">
        <v>20602</v>
      </c>
      <c r="D137" s="25">
        <v>0.26856643766865246</v>
      </c>
      <c r="E137" s="25" t="str">
        <f>_xlfn.XLOOKUP(Table1[[#This Row],[Customer_ID]],Table2[customer_id],Table2[age_group],,0)</f>
        <v>35-45</v>
      </c>
      <c r="F137" s="25" t="str">
        <f>_xlfn.XLOOKUP(Table1[[#This Row],[Customer_ID]],Table2[customer_id],Table2[city],,0)</f>
        <v>Chennai</v>
      </c>
      <c r="G137" s="25" t="str">
        <f>_xlfn.XLOOKUP(Table1[[#This Row],[Customer_ID]],Table2[customer_id],Table2[occupation],,0)</f>
        <v>Business Owners</v>
      </c>
      <c r="H137" s="50" t="str">
        <f>_xlfn.XLOOKUP(Table1[[#This Row],[Customer_ID]],Table2[customer_id],Table2[gender],,0)</f>
        <v>Male</v>
      </c>
      <c r="I137" s="50" t="str">
        <f>_xlfn.XLOOKUP(Table1[[#This Row],[Customer_ID]],Table2[customer_id],Table2[marital status],,0)</f>
        <v>Single</v>
      </c>
      <c r="J137" t="str">
        <f t="shared" si="8"/>
        <v>Higher Income</v>
      </c>
      <c r="K137" s="52" t="b">
        <f t="shared" si="9"/>
        <v>0</v>
      </c>
      <c r="L137" s="43" t="b">
        <f t="shared" si="10"/>
        <v>0</v>
      </c>
      <c r="M137" s="43" t="b">
        <f t="shared" si="11"/>
        <v>0</v>
      </c>
      <c r="N1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8" spans="1:14" hidden="1" x14ac:dyDescent="0.25">
      <c r="A138" t="s">
        <v>1335</v>
      </c>
      <c r="B138" s="45">
        <v>76679</v>
      </c>
      <c r="C138" s="45">
        <v>37499.333333333336</v>
      </c>
      <c r="D138" s="25">
        <v>0.48904306698487637</v>
      </c>
      <c r="E138" s="25" t="str">
        <f>_xlfn.XLOOKUP(Table1[[#This Row],[Customer_ID]],Table2[customer_id],Table2[age_group],,0)</f>
        <v>45+</v>
      </c>
      <c r="F138" s="25" t="str">
        <f>_xlfn.XLOOKUP(Table1[[#This Row],[Customer_ID]],Table2[customer_id],Table2[city],,0)</f>
        <v>Delhi NCR</v>
      </c>
      <c r="G138" s="25" t="str">
        <f>_xlfn.XLOOKUP(Table1[[#This Row],[Customer_ID]],Table2[customer_id],Table2[occupation],,0)</f>
        <v>Salaried IT Employees</v>
      </c>
      <c r="H138" s="50" t="str">
        <f>_xlfn.XLOOKUP(Table1[[#This Row],[Customer_ID]],Table2[customer_id],Table2[gender],,0)</f>
        <v>Male</v>
      </c>
      <c r="I138" s="50" t="str">
        <f>_xlfn.XLOOKUP(Table1[[#This Row],[Customer_ID]],Table2[customer_id],Table2[marital status],,0)</f>
        <v>Married</v>
      </c>
      <c r="J138" t="str">
        <f t="shared" si="8"/>
        <v>Higher Income</v>
      </c>
      <c r="K138" s="52" t="b">
        <f t="shared" si="9"/>
        <v>0</v>
      </c>
      <c r="L138" s="43" t="b">
        <f t="shared" si="10"/>
        <v>0</v>
      </c>
      <c r="M138" s="43" t="b">
        <f t="shared" si="11"/>
        <v>0</v>
      </c>
      <c r="N1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9" spans="1:14" hidden="1" x14ac:dyDescent="0.25">
      <c r="A139" t="s">
        <v>1508</v>
      </c>
      <c r="B139" s="45">
        <v>76638</v>
      </c>
      <c r="C139" s="45">
        <v>36044.166666666664</v>
      </c>
      <c r="D139" s="25">
        <v>0.47031716206929547</v>
      </c>
      <c r="E139" s="25" t="str">
        <f>_xlfn.XLOOKUP(Table1[[#This Row],[Customer_ID]],Table2[customer_id],Table2[age_group],,0)</f>
        <v>35-45</v>
      </c>
      <c r="F139" s="25" t="str">
        <f>_xlfn.XLOOKUP(Table1[[#This Row],[Customer_ID]],Table2[customer_id],Table2[city],,0)</f>
        <v>Mumbai</v>
      </c>
      <c r="G139" s="25" t="str">
        <f>_xlfn.XLOOKUP(Table1[[#This Row],[Customer_ID]],Table2[customer_id],Table2[occupation],,0)</f>
        <v>Business Owners</v>
      </c>
      <c r="H139" s="50" t="str">
        <f>_xlfn.XLOOKUP(Table1[[#This Row],[Customer_ID]],Table2[customer_id],Table2[gender],,0)</f>
        <v>Male</v>
      </c>
      <c r="I139" s="50" t="str">
        <f>_xlfn.XLOOKUP(Table1[[#This Row],[Customer_ID]],Table2[customer_id],Table2[marital status],,0)</f>
        <v>Married</v>
      </c>
      <c r="J139" t="str">
        <f t="shared" si="8"/>
        <v>Higher Income</v>
      </c>
      <c r="K139" s="52" t="b">
        <f t="shared" si="9"/>
        <v>0</v>
      </c>
      <c r="L139" s="43" t="b">
        <f t="shared" si="10"/>
        <v>0</v>
      </c>
      <c r="M139" s="43" t="b">
        <f t="shared" si="11"/>
        <v>0</v>
      </c>
      <c r="N1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0" spans="1:14" hidden="1" x14ac:dyDescent="0.25">
      <c r="A140" t="s">
        <v>3514</v>
      </c>
      <c r="B140" s="45">
        <v>76583</v>
      </c>
      <c r="C140" s="45">
        <v>22058.833333333332</v>
      </c>
      <c r="D140" s="25">
        <v>0.28803825043852205</v>
      </c>
      <c r="E140" s="25" t="str">
        <f>_xlfn.XLOOKUP(Table1[[#This Row],[Customer_ID]],Table2[customer_id],Table2[age_group],,0)</f>
        <v>45+</v>
      </c>
      <c r="F140" s="25" t="str">
        <f>_xlfn.XLOOKUP(Table1[[#This Row],[Customer_ID]],Table2[customer_id],Table2[city],,0)</f>
        <v>Bengaluru</v>
      </c>
      <c r="G140" s="25" t="str">
        <f>_xlfn.XLOOKUP(Table1[[#This Row],[Customer_ID]],Table2[customer_id],Table2[occupation],,0)</f>
        <v>Business Owners</v>
      </c>
      <c r="H140" s="50" t="str">
        <f>_xlfn.XLOOKUP(Table1[[#This Row],[Customer_ID]],Table2[customer_id],Table2[gender],,0)</f>
        <v>Male</v>
      </c>
      <c r="I140" s="50" t="str">
        <f>_xlfn.XLOOKUP(Table1[[#This Row],[Customer_ID]],Table2[customer_id],Table2[marital status],,0)</f>
        <v>Married</v>
      </c>
      <c r="J140" t="str">
        <f t="shared" si="8"/>
        <v>Higher Income</v>
      </c>
      <c r="K140" s="52" t="b">
        <f t="shared" si="9"/>
        <v>0</v>
      </c>
      <c r="L140" s="43" t="b">
        <f t="shared" si="10"/>
        <v>0</v>
      </c>
      <c r="M140" s="43" t="b">
        <f t="shared" si="11"/>
        <v>0</v>
      </c>
      <c r="N1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1" spans="1:14" hidden="1" x14ac:dyDescent="0.25">
      <c r="A141" t="s">
        <v>3356</v>
      </c>
      <c r="B141" s="45">
        <v>76575</v>
      </c>
      <c r="C141" s="45">
        <v>23433.5</v>
      </c>
      <c r="D141" s="25">
        <v>0.30602024159320929</v>
      </c>
      <c r="E141" s="25" t="str">
        <f>_xlfn.XLOOKUP(Table1[[#This Row],[Customer_ID]],Table2[customer_id],Table2[age_group],,0)</f>
        <v>45+</v>
      </c>
      <c r="F141" s="25" t="str">
        <f>_xlfn.XLOOKUP(Table1[[#This Row],[Customer_ID]],Table2[customer_id],Table2[city],,0)</f>
        <v>Bengaluru</v>
      </c>
      <c r="G141" s="25" t="str">
        <f>_xlfn.XLOOKUP(Table1[[#This Row],[Customer_ID]],Table2[customer_id],Table2[occupation],,0)</f>
        <v>Business Owners</v>
      </c>
      <c r="H141" s="50" t="str">
        <f>_xlfn.XLOOKUP(Table1[[#This Row],[Customer_ID]],Table2[customer_id],Table2[gender],,0)</f>
        <v>Male</v>
      </c>
      <c r="I141" s="50" t="str">
        <f>_xlfn.XLOOKUP(Table1[[#This Row],[Customer_ID]],Table2[customer_id],Table2[marital status],,0)</f>
        <v>Married</v>
      </c>
      <c r="J141" t="str">
        <f t="shared" si="8"/>
        <v>Higher Income</v>
      </c>
      <c r="K141" s="52" t="b">
        <f t="shared" si="9"/>
        <v>0</v>
      </c>
      <c r="L141" s="43" t="b">
        <f t="shared" si="10"/>
        <v>0</v>
      </c>
      <c r="M141" s="43" t="b">
        <f t="shared" si="11"/>
        <v>0</v>
      </c>
      <c r="N1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2" spans="1:14" hidden="1" x14ac:dyDescent="0.25">
      <c r="A142" t="s">
        <v>1476</v>
      </c>
      <c r="B142" s="45">
        <v>76417</v>
      </c>
      <c r="C142" s="45">
        <v>36198.166666666664</v>
      </c>
      <c r="D142" s="25">
        <v>0.47369259021770893</v>
      </c>
      <c r="E142" s="25" t="str">
        <f>_xlfn.XLOOKUP(Table1[[#This Row],[Customer_ID]],Table2[customer_id],Table2[age_group],,0)</f>
        <v>45+</v>
      </c>
      <c r="F142" s="25" t="str">
        <f>_xlfn.XLOOKUP(Table1[[#This Row],[Customer_ID]],Table2[customer_id],Table2[city],,0)</f>
        <v>Mumbai</v>
      </c>
      <c r="G142" s="25" t="str">
        <f>_xlfn.XLOOKUP(Table1[[#This Row],[Customer_ID]],Table2[customer_id],Table2[occupation],,0)</f>
        <v>Salaried IT Employees</v>
      </c>
      <c r="H142" s="50" t="str">
        <f>_xlfn.XLOOKUP(Table1[[#This Row],[Customer_ID]],Table2[customer_id],Table2[gender],,0)</f>
        <v>Female</v>
      </c>
      <c r="I142" s="50" t="str">
        <f>_xlfn.XLOOKUP(Table1[[#This Row],[Customer_ID]],Table2[customer_id],Table2[marital status],,0)</f>
        <v>Married</v>
      </c>
      <c r="J142" t="str">
        <f t="shared" si="8"/>
        <v>Higher Income</v>
      </c>
      <c r="K142" s="52" t="b">
        <f t="shared" si="9"/>
        <v>0</v>
      </c>
      <c r="L142" s="43" t="b">
        <f t="shared" si="10"/>
        <v>0</v>
      </c>
      <c r="M142" s="43" t="b">
        <f t="shared" si="11"/>
        <v>0</v>
      </c>
      <c r="N1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3" spans="1:14" hidden="1" x14ac:dyDescent="0.25">
      <c r="A143" t="s">
        <v>1571</v>
      </c>
      <c r="B143" s="45">
        <v>76411</v>
      </c>
      <c r="C143" s="45">
        <v>35380.333333333336</v>
      </c>
      <c r="D143" s="25">
        <v>0.46302670208914076</v>
      </c>
      <c r="E143" s="25" t="str">
        <f>_xlfn.XLOOKUP(Table1[[#This Row],[Customer_ID]],Table2[customer_id],Table2[age_group],,0)</f>
        <v>35-45</v>
      </c>
      <c r="F143" s="25" t="str">
        <f>_xlfn.XLOOKUP(Table1[[#This Row],[Customer_ID]],Table2[customer_id],Table2[city],,0)</f>
        <v>Mumbai</v>
      </c>
      <c r="G143" s="25" t="str">
        <f>_xlfn.XLOOKUP(Table1[[#This Row],[Customer_ID]],Table2[customer_id],Table2[occupation],,0)</f>
        <v>Business Owners</v>
      </c>
      <c r="H143" s="50" t="str">
        <f>_xlfn.XLOOKUP(Table1[[#This Row],[Customer_ID]],Table2[customer_id],Table2[gender],,0)</f>
        <v>Male</v>
      </c>
      <c r="I143" s="50" t="str">
        <f>_xlfn.XLOOKUP(Table1[[#This Row],[Customer_ID]],Table2[customer_id],Table2[marital status],,0)</f>
        <v>Single</v>
      </c>
      <c r="J143" t="str">
        <f t="shared" si="8"/>
        <v>Higher Income</v>
      </c>
      <c r="K143" s="52" t="b">
        <f t="shared" si="9"/>
        <v>0</v>
      </c>
      <c r="L143" s="43" t="b">
        <f t="shared" si="10"/>
        <v>0</v>
      </c>
      <c r="M143" s="43" t="b">
        <f t="shared" si="11"/>
        <v>0</v>
      </c>
      <c r="N1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4" spans="1:14" hidden="1" x14ac:dyDescent="0.25">
      <c r="A144" t="s">
        <v>3609</v>
      </c>
      <c r="B144" s="45">
        <v>76358</v>
      </c>
      <c r="C144" s="45">
        <v>21127.5</v>
      </c>
      <c r="D144" s="25">
        <v>0.2766900652190995</v>
      </c>
      <c r="E144" s="25" t="str">
        <f>_xlfn.XLOOKUP(Table1[[#This Row],[Customer_ID]],Table2[customer_id],Table2[age_group],,0)</f>
        <v>35-45</v>
      </c>
      <c r="F144" s="25" t="str">
        <f>_xlfn.XLOOKUP(Table1[[#This Row],[Customer_ID]],Table2[customer_id],Table2[city],,0)</f>
        <v>Chennai</v>
      </c>
      <c r="G144" s="25" t="str">
        <f>_xlfn.XLOOKUP(Table1[[#This Row],[Customer_ID]],Table2[customer_id],Table2[occupation],,0)</f>
        <v>Business Owners</v>
      </c>
      <c r="H144" s="50" t="str">
        <f>_xlfn.XLOOKUP(Table1[[#This Row],[Customer_ID]],Table2[customer_id],Table2[gender],,0)</f>
        <v>Male</v>
      </c>
      <c r="I144" s="50" t="str">
        <f>_xlfn.XLOOKUP(Table1[[#This Row],[Customer_ID]],Table2[customer_id],Table2[marital status],,0)</f>
        <v>Married</v>
      </c>
      <c r="J144" t="str">
        <f t="shared" si="8"/>
        <v>Higher Income</v>
      </c>
      <c r="K144" s="52" t="b">
        <f t="shared" si="9"/>
        <v>0</v>
      </c>
      <c r="L144" s="43" t="b">
        <f t="shared" si="10"/>
        <v>0</v>
      </c>
      <c r="M144" s="43" t="b">
        <f t="shared" si="11"/>
        <v>0</v>
      </c>
      <c r="N1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5" spans="1:14" hidden="1" x14ac:dyDescent="0.25">
      <c r="A145" t="s">
        <v>3810</v>
      </c>
      <c r="B145" s="45">
        <v>76197</v>
      </c>
      <c r="C145" s="45">
        <v>18831</v>
      </c>
      <c r="D145" s="25">
        <v>0.24713571400448836</v>
      </c>
      <c r="E145" s="25" t="str">
        <f>_xlfn.XLOOKUP(Table1[[#This Row],[Customer_ID]],Table2[customer_id],Table2[age_group],,0)</f>
        <v>45+</v>
      </c>
      <c r="F145" s="25" t="str">
        <f>_xlfn.XLOOKUP(Table1[[#This Row],[Customer_ID]],Table2[customer_id],Table2[city],,0)</f>
        <v>Hyderabad</v>
      </c>
      <c r="G145" s="25" t="str">
        <f>_xlfn.XLOOKUP(Table1[[#This Row],[Customer_ID]],Table2[customer_id],Table2[occupation],,0)</f>
        <v>Business Owners</v>
      </c>
      <c r="H145" s="50" t="str">
        <f>_xlfn.XLOOKUP(Table1[[#This Row],[Customer_ID]],Table2[customer_id],Table2[gender],,0)</f>
        <v>Male</v>
      </c>
      <c r="I145" s="50" t="str">
        <f>_xlfn.XLOOKUP(Table1[[#This Row],[Customer_ID]],Table2[customer_id],Table2[marital status],,0)</f>
        <v>Married</v>
      </c>
      <c r="J145" t="str">
        <f t="shared" si="8"/>
        <v>Higher Income</v>
      </c>
      <c r="K145" s="52" t="b">
        <f t="shared" si="9"/>
        <v>0</v>
      </c>
      <c r="L145" s="43" t="b">
        <f t="shared" si="10"/>
        <v>0</v>
      </c>
      <c r="M145" s="43" t="b">
        <f t="shared" si="11"/>
        <v>0</v>
      </c>
      <c r="N1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6" spans="1:14" hidden="1" x14ac:dyDescent="0.25">
      <c r="A146" t="s">
        <v>1281</v>
      </c>
      <c r="B146" s="45">
        <v>76134</v>
      </c>
      <c r="C146" s="45">
        <v>37630.833333333336</v>
      </c>
      <c r="D146" s="25">
        <v>0.49427106592761888</v>
      </c>
      <c r="E146" s="25" t="str">
        <f>_xlfn.XLOOKUP(Table1[[#This Row],[Customer_ID]],Table2[customer_id],Table2[age_group],,0)</f>
        <v>45+</v>
      </c>
      <c r="F146" s="25" t="str">
        <f>_xlfn.XLOOKUP(Table1[[#This Row],[Customer_ID]],Table2[customer_id],Table2[city],,0)</f>
        <v>Delhi NCR</v>
      </c>
      <c r="G146" s="25" t="str">
        <f>_xlfn.XLOOKUP(Table1[[#This Row],[Customer_ID]],Table2[customer_id],Table2[occupation],,0)</f>
        <v>Salaried IT Employees</v>
      </c>
      <c r="H146" s="50" t="str">
        <f>_xlfn.XLOOKUP(Table1[[#This Row],[Customer_ID]],Table2[customer_id],Table2[gender],,0)</f>
        <v>Male</v>
      </c>
      <c r="I146" s="50" t="str">
        <f>_xlfn.XLOOKUP(Table1[[#This Row],[Customer_ID]],Table2[customer_id],Table2[marital status],,0)</f>
        <v>Married</v>
      </c>
      <c r="J146" t="str">
        <f t="shared" si="8"/>
        <v>Higher Income</v>
      </c>
      <c r="K146" s="52" t="b">
        <f t="shared" si="9"/>
        <v>0</v>
      </c>
      <c r="L146" s="43" t="b">
        <f t="shared" si="10"/>
        <v>0</v>
      </c>
      <c r="M146" s="43" t="b">
        <f t="shared" si="11"/>
        <v>0</v>
      </c>
      <c r="N1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7" spans="1:14" hidden="1" x14ac:dyDescent="0.25">
      <c r="A147" t="s">
        <v>2023</v>
      </c>
      <c r="B147" s="45">
        <v>76132</v>
      </c>
      <c r="C147" s="45">
        <v>31937.333333333332</v>
      </c>
      <c r="D147" s="25">
        <v>0.41949946584003223</v>
      </c>
      <c r="E147" s="25" t="str">
        <f>_xlfn.XLOOKUP(Table1[[#This Row],[Customer_ID]],Table2[customer_id],Table2[age_group],,0)</f>
        <v>45+</v>
      </c>
      <c r="F147" s="25" t="str">
        <f>_xlfn.XLOOKUP(Table1[[#This Row],[Customer_ID]],Table2[customer_id],Table2[city],,0)</f>
        <v>Bengaluru</v>
      </c>
      <c r="G147" s="25" t="str">
        <f>_xlfn.XLOOKUP(Table1[[#This Row],[Customer_ID]],Table2[customer_id],Table2[occupation],,0)</f>
        <v>Salaried IT Employees</v>
      </c>
      <c r="H147" s="50" t="str">
        <f>_xlfn.XLOOKUP(Table1[[#This Row],[Customer_ID]],Table2[customer_id],Table2[gender],,0)</f>
        <v>Female</v>
      </c>
      <c r="I147" s="50" t="str">
        <f>_xlfn.XLOOKUP(Table1[[#This Row],[Customer_ID]],Table2[customer_id],Table2[marital status],,0)</f>
        <v>Married</v>
      </c>
      <c r="J147" t="str">
        <f t="shared" si="8"/>
        <v>Higher Income</v>
      </c>
      <c r="K147" s="52" t="b">
        <f t="shared" si="9"/>
        <v>0</v>
      </c>
      <c r="L147" s="43" t="b">
        <f t="shared" si="10"/>
        <v>0</v>
      </c>
      <c r="M147" s="43" t="b">
        <f t="shared" si="11"/>
        <v>0</v>
      </c>
      <c r="N1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8" spans="1:14" hidden="1" x14ac:dyDescent="0.25">
      <c r="A148" t="s">
        <v>3439</v>
      </c>
      <c r="B148" s="45">
        <v>76108</v>
      </c>
      <c r="C148" s="45">
        <v>22559.333333333332</v>
      </c>
      <c r="D148" s="25">
        <v>0.29641211611569523</v>
      </c>
      <c r="E148" s="25" t="str">
        <f>_xlfn.XLOOKUP(Table1[[#This Row],[Customer_ID]],Table2[customer_id],Table2[age_group],,0)</f>
        <v>45+</v>
      </c>
      <c r="F148" s="25" t="str">
        <f>_xlfn.XLOOKUP(Table1[[#This Row],[Customer_ID]],Table2[customer_id],Table2[city],,0)</f>
        <v>Delhi NCR</v>
      </c>
      <c r="G148" s="25" t="str">
        <f>_xlfn.XLOOKUP(Table1[[#This Row],[Customer_ID]],Table2[customer_id],Table2[occupation],,0)</f>
        <v>Business Owners</v>
      </c>
      <c r="H148" s="50" t="str">
        <f>_xlfn.XLOOKUP(Table1[[#This Row],[Customer_ID]],Table2[customer_id],Table2[gender],,0)</f>
        <v>Male</v>
      </c>
      <c r="I148" s="50" t="str">
        <f>_xlfn.XLOOKUP(Table1[[#This Row],[Customer_ID]],Table2[customer_id],Table2[marital status],,0)</f>
        <v>Married</v>
      </c>
      <c r="J148" t="str">
        <f t="shared" si="8"/>
        <v>Higher Income</v>
      </c>
      <c r="K148" s="52" t="b">
        <f t="shared" si="9"/>
        <v>0</v>
      </c>
      <c r="L148" s="43" t="b">
        <f t="shared" si="10"/>
        <v>0</v>
      </c>
      <c r="M148" s="43" t="b">
        <f t="shared" si="11"/>
        <v>0</v>
      </c>
      <c r="N1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9" spans="1:14" hidden="1" x14ac:dyDescent="0.25">
      <c r="A149" t="s">
        <v>1442</v>
      </c>
      <c r="B149" s="45">
        <v>76058</v>
      </c>
      <c r="C149" s="45">
        <v>36362</v>
      </c>
      <c r="D149" s="25">
        <v>0.4780825159746509</v>
      </c>
      <c r="E149" s="25" t="str">
        <f>_xlfn.XLOOKUP(Table1[[#This Row],[Customer_ID]],Table2[customer_id],Table2[age_group],,0)</f>
        <v>45+</v>
      </c>
      <c r="F149" s="25" t="str">
        <f>_xlfn.XLOOKUP(Table1[[#This Row],[Customer_ID]],Table2[customer_id],Table2[city],,0)</f>
        <v>Delhi NCR</v>
      </c>
      <c r="G149" s="25" t="str">
        <f>_xlfn.XLOOKUP(Table1[[#This Row],[Customer_ID]],Table2[customer_id],Table2[occupation],,0)</f>
        <v>Salaried IT Employees</v>
      </c>
      <c r="H149" s="50" t="str">
        <f>_xlfn.XLOOKUP(Table1[[#This Row],[Customer_ID]],Table2[customer_id],Table2[gender],,0)</f>
        <v>Male</v>
      </c>
      <c r="I149" s="50" t="str">
        <f>_xlfn.XLOOKUP(Table1[[#This Row],[Customer_ID]],Table2[customer_id],Table2[marital status],,0)</f>
        <v>Married</v>
      </c>
      <c r="J149" t="str">
        <f t="shared" si="8"/>
        <v>Higher Income</v>
      </c>
      <c r="K149" s="52" t="b">
        <f t="shared" si="9"/>
        <v>0</v>
      </c>
      <c r="L149" s="43" t="b">
        <f t="shared" si="10"/>
        <v>0</v>
      </c>
      <c r="M149" s="43" t="b">
        <f t="shared" si="11"/>
        <v>0</v>
      </c>
      <c r="N1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0" spans="1:14" hidden="1" x14ac:dyDescent="0.25">
      <c r="A150" t="s">
        <v>3630</v>
      </c>
      <c r="B150" s="45">
        <v>76056</v>
      </c>
      <c r="C150" s="45">
        <v>20830.5</v>
      </c>
      <c r="D150" s="25">
        <v>0.27388371726096561</v>
      </c>
      <c r="E150" s="25" t="str">
        <f>_xlfn.XLOOKUP(Table1[[#This Row],[Customer_ID]],Table2[customer_id],Table2[age_group],,0)</f>
        <v>35-45</v>
      </c>
      <c r="F150" s="25" t="str">
        <f>_xlfn.XLOOKUP(Table1[[#This Row],[Customer_ID]],Table2[customer_id],Table2[city],,0)</f>
        <v>Chennai</v>
      </c>
      <c r="G150" s="25" t="str">
        <f>_xlfn.XLOOKUP(Table1[[#This Row],[Customer_ID]],Table2[customer_id],Table2[occupation],,0)</f>
        <v>Business Owners</v>
      </c>
      <c r="H150" s="50" t="str">
        <f>_xlfn.XLOOKUP(Table1[[#This Row],[Customer_ID]],Table2[customer_id],Table2[gender],,0)</f>
        <v>Male</v>
      </c>
      <c r="I150" s="50" t="str">
        <f>_xlfn.XLOOKUP(Table1[[#This Row],[Customer_ID]],Table2[customer_id],Table2[marital status],,0)</f>
        <v>Married</v>
      </c>
      <c r="J150" t="str">
        <f t="shared" si="8"/>
        <v>Higher Income</v>
      </c>
      <c r="K150" s="52" t="b">
        <f t="shared" si="9"/>
        <v>0</v>
      </c>
      <c r="L150" s="43" t="b">
        <f t="shared" si="10"/>
        <v>0</v>
      </c>
      <c r="M150" s="43" t="b">
        <f t="shared" si="11"/>
        <v>0</v>
      </c>
      <c r="N1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1" spans="1:14" hidden="1" x14ac:dyDescent="0.25">
      <c r="A151" t="s">
        <v>2958</v>
      </c>
      <c r="B151" s="45">
        <v>76053</v>
      </c>
      <c r="C151" s="45">
        <v>25917.333333333332</v>
      </c>
      <c r="D151" s="25">
        <v>0.34077989472253994</v>
      </c>
      <c r="E151" s="25" t="str">
        <f>_xlfn.XLOOKUP(Table1[[#This Row],[Customer_ID]],Table2[customer_id],Table2[age_group],,0)</f>
        <v>45+</v>
      </c>
      <c r="F151" s="25" t="str">
        <f>_xlfn.XLOOKUP(Table1[[#This Row],[Customer_ID]],Table2[customer_id],Table2[city],,0)</f>
        <v>Mumbai</v>
      </c>
      <c r="G151" s="25" t="str">
        <f>_xlfn.XLOOKUP(Table1[[#This Row],[Customer_ID]],Table2[customer_id],Table2[occupation],,0)</f>
        <v>Business Owners</v>
      </c>
      <c r="H151" s="50" t="str">
        <f>_xlfn.XLOOKUP(Table1[[#This Row],[Customer_ID]],Table2[customer_id],Table2[gender],,0)</f>
        <v>Male</v>
      </c>
      <c r="I151" s="50" t="str">
        <f>_xlfn.XLOOKUP(Table1[[#This Row],[Customer_ID]],Table2[customer_id],Table2[marital status],,0)</f>
        <v>Married</v>
      </c>
      <c r="J151" t="str">
        <f t="shared" si="8"/>
        <v>Higher Income</v>
      </c>
      <c r="K151" s="52" t="b">
        <f t="shared" si="9"/>
        <v>0</v>
      </c>
      <c r="L151" s="43" t="b">
        <f t="shared" si="10"/>
        <v>0</v>
      </c>
      <c r="M151" s="43" t="b">
        <f t="shared" si="11"/>
        <v>0</v>
      </c>
      <c r="N1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2" spans="1:14" hidden="1" x14ac:dyDescent="0.25">
      <c r="A152" t="s">
        <v>3134</v>
      </c>
      <c r="B152" s="45">
        <v>75987</v>
      </c>
      <c r="C152" s="45">
        <v>24930.833333333332</v>
      </c>
      <c r="D152" s="25">
        <v>0.32809340194156017</v>
      </c>
      <c r="E152" s="25" t="str">
        <f>_xlfn.XLOOKUP(Table1[[#This Row],[Customer_ID]],Table2[customer_id],Table2[age_group],,0)</f>
        <v>45+</v>
      </c>
      <c r="F152" s="25" t="str">
        <f>_xlfn.XLOOKUP(Table1[[#This Row],[Customer_ID]],Table2[customer_id],Table2[city],,0)</f>
        <v>Mumbai</v>
      </c>
      <c r="G152" s="25" t="str">
        <f>_xlfn.XLOOKUP(Table1[[#This Row],[Customer_ID]],Table2[customer_id],Table2[occupation],,0)</f>
        <v>Business Owners</v>
      </c>
      <c r="H152" s="50" t="str">
        <f>_xlfn.XLOOKUP(Table1[[#This Row],[Customer_ID]],Table2[customer_id],Table2[gender],,0)</f>
        <v>Female</v>
      </c>
      <c r="I152" s="50" t="str">
        <f>_xlfn.XLOOKUP(Table1[[#This Row],[Customer_ID]],Table2[customer_id],Table2[marital status],,0)</f>
        <v>Married</v>
      </c>
      <c r="J152" t="str">
        <f t="shared" si="8"/>
        <v>Higher Income</v>
      </c>
      <c r="K152" s="52" t="b">
        <f t="shared" si="9"/>
        <v>0</v>
      </c>
      <c r="L152" s="43" t="b">
        <f t="shared" si="10"/>
        <v>0</v>
      </c>
      <c r="M152" s="43" t="b">
        <f t="shared" si="11"/>
        <v>0</v>
      </c>
      <c r="N1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3" spans="1:14" hidden="1" x14ac:dyDescent="0.25">
      <c r="A153" t="s">
        <v>3264</v>
      </c>
      <c r="B153" s="45">
        <v>75973</v>
      </c>
      <c r="C153" s="45">
        <v>23946.666666666668</v>
      </c>
      <c r="D153" s="25">
        <v>0.31519969813837373</v>
      </c>
      <c r="E153" s="25" t="str">
        <f>_xlfn.XLOOKUP(Table1[[#This Row],[Customer_ID]],Table2[customer_id],Table2[age_group],,0)</f>
        <v>35-45</v>
      </c>
      <c r="F153" s="25" t="str">
        <f>_xlfn.XLOOKUP(Table1[[#This Row],[Customer_ID]],Table2[customer_id],Table2[city],,0)</f>
        <v>Hyderabad</v>
      </c>
      <c r="G153" s="25" t="str">
        <f>_xlfn.XLOOKUP(Table1[[#This Row],[Customer_ID]],Table2[customer_id],Table2[occupation],,0)</f>
        <v>Business Owners</v>
      </c>
      <c r="H153" s="50" t="str">
        <f>_xlfn.XLOOKUP(Table1[[#This Row],[Customer_ID]],Table2[customer_id],Table2[gender],,0)</f>
        <v>Male</v>
      </c>
      <c r="I153" s="50" t="str">
        <f>_xlfn.XLOOKUP(Table1[[#This Row],[Customer_ID]],Table2[customer_id],Table2[marital status],,0)</f>
        <v>Married</v>
      </c>
      <c r="J153" t="str">
        <f t="shared" si="8"/>
        <v>Higher Income</v>
      </c>
      <c r="K153" s="52" t="b">
        <f t="shared" si="9"/>
        <v>0</v>
      </c>
      <c r="L153" s="43" t="b">
        <f t="shared" si="10"/>
        <v>0</v>
      </c>
      <c r="M153" s="43" t="b">
        <f t="shared" si="11"/>
        <v>0</v>
      </c>
      <c r="N1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4" spans="1:14" hidden="1" x14ac:dyDescent="0.25">
      <c r="A154" t="s">
        <v>2495</v>
      </c>
      <c r="B154" s="45">
        <v>75948</v>
      </c>
      <c r="C154" s="45">
        <v>28691</v>
      </c>
      <c r="D154" s="25">
        <v>0.37777163322273133</v>
      </c>
      <c r="E154" s="25" t="str">
        <f>_xlfn.XLOOKUP(Table1[[#This Row],[Customer_ID]],Table2[customer_id],Table2[age_group],,0)</f>
        <v>45+</v>
      </c>
      <c r="F154" s="25" t="str">
        <f>_xlfn.XLOOKUP(Table1[[#This Row],[Customer_ID]],Table2[customer_id],Table2[city],,0)</f>
        <v>Bengaluru</v>
      </c>
      <c r="G154" s="25" t="str">
        <f>_xlfn.XLOOKUP(Table1[[#This Row],[Customer_ID]],Table2[customer_id],Table2[occupation],,0)</f>
        <v>Salaried IT Employees</v>
      </c>
      <c r="H154" s="50" t="str">
        <f>_xlfn.XLOOKUP(Table1[[#This Row],[Customer_ID]],Table2[customer_id],Table2[gender],,0)</f>
        <v>Female</v>
      </c>
      <c r="I154" s="50" t="str">
        <f>_xlfn.XLOOKUP(Table1[[#This Row],[Customer_ID]],Table2[customer_id],Table2[marital status],,0)</f>
        <v>Married</v>
      </c>
      <c r="J154" t="str">
        <f t="shared" si="8"/>
        <v>Higher Income</v>
      </c>
      <c r="K154" s="52" t="b">
        <f t="shared" si="9"/>
        <v>0</v>
      </c>
      <c r="L154" s="43" t="b">
        <f t="shared" si="10"/>
        <v>0</v>
      </c>
      <c r="M154" s="43" t="b">
        <f t="shared" si="11"/>
        <v>0</v>
      </c>
      <c r="N1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5" spans="1:14" hidden="1" x14ac:dyDescent="0.25">
      <c r="A155" t="s">
        <v>3417</v>
      </c>
      <c r="B155" s="45">
        <v>75877</v>
      </c>
      <c r="C155" s="45">
        <v>22657.833333333332</v>
      </c>
      <c r="D155" s="25">
        <v>0.29861266699175421</v>
      </c>
      <c r="E155" s="25" t="str">
        <f>_xlfn.XLOOKUP(Table1[[#This Row],[Customer_ID]],Table2[customer_id],Table2[age_group],,0)</f>
        <v>45+</v>
      </c>
      <c r="F155" s="25" t="str">
        <f>_xlfn.XLOOKUP(Table1[[#This Row],[Customer_ID]],Table2[customer_id],Table2[city],,0)</f>
        <v>Bengaluru</v>
      </c>
      <c r="G155" s="25" t="str">
        <f>_xlfn.XLOOKUP(Table1[[#This Row],[Customer_ID]],Table2[customer_id],Table2[occupation],,0)</f>
        <v>Business Owners</v>
      </c>
      <c r="H155" s="50" t="str">
        <f>_xlfn.XLOOKUP(Table1[[#This Row],[Customer_ID]],Table2[customer_id],Table2[gender],,0)</f>
        <v>Male</v>
      </c>
      <c r="I155" s="50" t="str">
        <f>_xlfn.XLOOKUP(Table1[[#This Row],[Customer_ID]],Table2[customer_id],Table2[marital status],,0)</f>
        <v>Married</v>
      </c>
      <c r="J155" t="str">
        <f t="shared" si="8"/>
        <v>Higher Income</v>
      </c>
      <c r="K155" s="52" t="b">
        <f t="shared" si="9"/>
        <v>0</v>
      </c>
      <c r="L155" s="43" t="b">
        <f t="shared" si="10"/>
        <v>0</v>
      </c>
      <c r="M155" s="43" t="b">
        <f t="shared" si="11"/>
        <v>0</v>
      </c>
      <c r="N1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6" spans="1:14" hidden="1" x14ac:dyDescent="0.25">
      <c r="A156" t="s">
        <v>3673</v>
      </c>
      <c r="B156" s="45">
        <v>75870</v>
      </c>
      <c r="C156" s="45">
        <v>20384.666666666668</v>
      </c>
      <c r="D156" s="25">
        <v>0.26867888054127675</v>
      </c>
      <c r="E156" s="25" t="str">
        <f>_xlfn.XLOOKUP(Table1[[#This Row],[Customer_ID]],Table2[customer_id],Table2[age_group],,0)</f>
        <v>45+</v>
      </c>
      <c r="F156" s="25" t="str">
        <f>_xlfn.XLOOKUP(Table1[[#This Row],[Customer_ID]],Table2[customer_id],Table2[city],,0)</f>
        <v>Bengaluru</v>
      </c>
      <c r="G156" s="25" t="str">
        <f>_xlfn.XLOOKUP(Table1[[#This Row],[Customer_ID]],Table2[customer_id],Table2[occupation],,0)</f>
        <v>Business Owners</v>
      </c>
      <c r="H156" s="50" t="str">
        <f>_xlfn.XLOOKUP(Table1[[#This Row],[Customer_ID]],Table2[customer_id],Table2[gender],,0)</f>
        <v>Male</v>
      </c>
      <c r="I156" s="50" t="str">
        <f>_xlfn.XLOOKUP(Table1[[#This Row],[Customer_ID]],Table2[customer_id],Table2[marital status],,0)</f>
        <v>Married</v>
      </c>
      <c r="J156" t="str">
        <f t="shared" si="8"/>
        <v>Higher Income</v>
      </c>
      <c r="K156" s="52" t="b">
        <f t="shared" si="9"/>
        <v>0</v>
      </c>
      <c r="L156" s="43" t="b">
        <f t="shared" si="10"/>
        <v>0</v>
      </c>
      <c r="M156" s="43" t="b">
        <f t="shared" si="11"/>
        <v>0</v>
      </c>
      <c r="N1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7" spans="1:14" hidden="1" x14ac:dyDescent="0.25">
      <c r="A157" t="s">
        <v>2283</v>
      </c>
      <c r="B157" s="45">
        <v>75865</v>
      </c>
      <c r="C157" s="45">
        <v>30274.166666666668</v>
      </c>
      <c r="D157" s="25">
        <v>0.39905314264373121</v>
      </c>
      <c r="E157" s="25" t="str">
        <f>_xlfn.XLOOKUP(Table1[[#This Row],[Customer_ID]],Table2[customer_id],Table2[age_group],,0)</f>
        <v>35-45</v>
      </c>
      <c r="F157" s="25" t="str">
        <f>_xlfn.XLOOKUP(Table1[[#This Row],[Customer_ID]],Table2[customer_id],Table2[city],,0)</f>
        <v>Mumbai</v>
      </c>
      <c r="G157" s="25" t="str">
        <f>_xlfn.XLOOKUP(Table1[[#This Row],[Customer_ID]],Table2[customer_id],Table2[occupation],,0)</f>
        <v>Business Owners</v>
      </c>
      <c r="H157" s="50" t="str">
        <f>_xlfn.XLOOKUP(Table1[[#This Row],[Customer_ID]],Table2[customer_id],Table2[gender],,0)</f>
        <v>Female</v>
      </c>
      <c r="I157" s="50" t="str">
        <f>_xlfn.XLOOKUP(Table1[[#This Row],[Customer_ID]],Table2[customer_id],Table2[marital status],,0)</f>
        <v>Married</v>
      </c>
      <c r="J157" t="str">
        <f t="shared" si="8"/>
        <v>Higher Income</v>
      </c>
      <c r="K157" s="52" t="b">
        <f t="shared" si="9"/>
        <v>0</v>
      </c>
      <c r="L157" s="43" t="b">
        <f t="shared" si="10"/>
        <v>0</v>
      </c>
      <c r="M157" s="43" t="b">
        <f t="shared" si="11"/>
        <v>0</v>
      </c>
      <c r="N1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8" spans="1:14" hidden="1" x14ac:dyDescent="0.25">
      <c r="A158" t="s">
        <v>3381</v>
      </c>
      <c r="B158" s="45">
        <v>75825</v>
      </c>
      <c r="C158" s="45">
        <v>22988.166666666668</v>
      </c>
      <c r="D158" s="25">
        <v>0.30317397516210576</v>
      </c>
      <c r="E158" s="25" t="str">
        <f>_xlfn.XLOOKUP(Table1[[#This Row],[Customer_ID]],Table2[customer_id],Table2[age_group],,0)</f>
        <v>35-45</v>
      </c>
      <c r="F158" s="25" t="str">
        <f>_xlfn.XLOOKUP(Table1[[#This Row],[Customer_ID]],Table2[customer_id],Table2[city],,0)</f>
        <v>Hyderabad</v>
      </c>
      <c r="G158" s="25" t="str">
        <f>_xlfn.XLOOKUP(Table1[[#This Row],[Customer_ID]],Table2[customer_id],Table2[occupation],,0)</f>
        <v>Business Owners</v>
      </c>
      <c r="H158" s="50" t="str">
        <f>_xlfn.XLOOKUP(Table1[[#This Row],[Customer_ID]],Table2[customer_id],Table2[gender],,0)</f>
        <v>Male</v>
      </c>
      <c r="I158" s="50" t="str">
        <f>_xlfn.XLOOKUP(Table1[[#This Row],[Customer_ID]],Table2[customer_id],Table2[marital status],,0)</f>
        <v>Married</v>
      </c>
      <c r="J158" t="str">
        <f t="shared" si="8"/>
        <v>Higher Income</v>
      </c>
      <c r="K158" s="52" t="b">
        <f t="shared" si="9"/>
        <v>0</v>
      </c>
      <c r="L158" s="43" t="b">
        <f t="shared" si="10"/>
        <v>0</v>
      </c>
      <c r="M158" s="43" t="b">
        <f t="shared" si="11"/>
        <v>0</v>
      </c>
      <c r="N1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9" spans="1:14" hidden="1" x14ac:dyDescent="0.25">
      <c r="A159" t="s">
        <v>1566</v>
      </c>
      <c r="B159" s="45">
        <v>75715</v>
      </c>
      <c r="C159" s="45">
        <v>35113.166666666664</v>
      </c>
      <c r="D159" s="25">
        <v>0.46375442998965416</v>
      </c>
      <c r="E159" s="25" t="str">
        <f>_xlfn.XLOOKUP(Table1[[#This Row],[Customer_ID]],Table2[customer_id],Table2[age_group],,0)</f>
        <v>35-45</v>
      </c>
      <c r="F159" s="25" t="str">
        <f>_xlfn.XLOOKUP(Table1[[#This Row],[Customer_ID]],Table2[customer_id],Table2[city],,0)</f>
        <v>Mumbai</v>
      </c>
      <c r="G159" s="25" t="str">
        <f>_xlfn.XLOOKUP(Table1[[#This Row],[Customer_ID]],Table2[customer_id],Table2[occupation],,0)</f>
        <v>Business Owners</v>
      </c>
      <c r="H159" s="50" t="str">
        <f>_xlfn.XLOOKUP(Table1[[#This Row],[Customer_ID]],Table2[customer_id],Table2[gender],,0)</f>
        <v>Male</v>
      </c>
      <c r="I159" s="50" t="str">
        <f>_xlfn.XLOOKUP(Table1[[#This Row],[Customer_ID]],Table2[customer_id],Table2[marital status],,0)</f>
        <v>Married</v>
      </c>
      <c r="J159" t="str">
        <f t="shared" si="8"/>
        <v>Higher Income</v>
      </c>
      <c r="K159" s="52" t="b">
        <f t="shared" si="9"/>
        <v>0</v>
      </c>
      <c r="L159" s="43" t="b">
        <f t="shared" si="10"/>
        <v>0</v>
      </c>
      <c r="M159" s="43" t="b">
        <f t="shared" si="11"/>
        <v>0</v>
      </c>
      <c r="N1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0" spans="1:14" hidden="1" x14ac:dyDescent="0.25">
      <c r="A160" t="s">
        <v>3934</v>
      </c>
      <c r="B160" s="45">
        <v>75711</v>
      </c>
      <c r="C160" s="45">
        <v>16532</v>
      </c>
      <c r="D160" s="25">
        <v>0.2183566456657553</v>
      </c>
      <c r="E160" s="25" t="str">
        <f>_xlfn.XLOOKUP(Table1[[#This Row],[Customer_ID]],Table2[customer_id],Table2[age_group],,0)</f>
        <v>45+</v>
      </c>
      <c r="F160" s="25" t="str">
        <f>_xlfn.XLOOKUP(Table1[[#This Row],[Customer_ID]],Table2[customer_id],Table2[city],,0)</f>
        <v>Chennai</v>
      </c>
      <c r="G160" s="25" t="str">
        <f>_xlfn.XLOOKUP(Table1[[#This Row],[Customer_ID]],Table2[customer_id],Table2[occupation],,0)</f>
        <v>Business Owners</v>
      </c>
      <c r="H160" s="50" t="str">
        <f>_xlfn.XLOOKUP(Table1[[#This Row],[Customer_ID]],Table2[customer_id],Table2[gender],,0)</f>
        <v>Male</v>
      </c>
      <c r="I160" s="50" t="str">
        <f>_xlfn.XLOOKUP(Table1[[#This Row],[Customer_ID]],Table2[customer_id],Table2[marital status],,0)</f>
        <v>Married</v>
      </c>
      <c r="J160" t="str">
        <f t="shared" si="8"/>
        <v>Higher Income</v>
      </c>
      <c r="K160" s="52" t="b">
        <f t="shared" si="9"/>
        <v>0</v>
      </c>
      <c r="L160" s="43" t="b">
        <f t="shared" si="10"/>
        <v>0</v>
      </c>
      <c r="M160" s="43" t="b">
        <f t="shared" si="11"/>
        <v>0</v>
      </c>
      <c r="N1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1" spans="1:14" hidden="1" x14ac:dyDescent="0.25">
      <c r="A161" t="s">
        <v>2242</v>
      </c>
      <c r="B161" s="45">
        <v>75706</v>
      </c>
      <c r="C161" s="45">
        <v>30484.833333333332</v>
      </c>
      <c r="D161" s="25">
        <v>0.40267394041863697</v>
      </c>
      <c r="E161" s="25" t="str">
        <f>_xlfn.XLOOKUP(Table1[[#This Row],[Customer_ID]],Table2[customer_id],Table2[age_group],,0)</f>
        <v>35-45</v>
      </c>
      <c r="F161" s="25" t="str">
        <f>_xlfn.XLOOKUP(Table1[[#This Row],[Customer_ID]],Table2[customer_id],Table2[city],,0)</f>
        <v>Delhi NCR</v>
      </c>
      <c r="G161" s="25" t="str">
        <f>_xlfn.XLOOKUP(Table1[[#This Row],[Customer_ID]],Table2[customer_id],Table2[occupation],,0)</f>
        <v>Business Owners</v>
      </c>
      <c r="H161" s="50" t="str">
        <f>_xlfn.XLOOKUP(Table1[[#This Row],[Customer_ID]],Table2[customer_id],Table2[gender],,0)</f>
        <v>Male</v>
      </c>
      <c r="I161" s="50" t="str">
        <f>_xlfn.XLOOKUP(Table1[[#This Row],[Customer_ID]],Table2[customer_id],Table2[marital status],,0)</f>
        <v>Married</v>
      </c>
      <c r="J161" t="str">
        <f t="shared" si="8"/>
        <v>Higher Income</v>
      </c>
      <c r="K161" s="52" t="b">
        <f t="shared" si="9"/>
        <v>0</v>
      </c>
      <c r="L161" s="43" t="b">
        <f t="shared" si="10"/>
        <v>0</v>
      </c>
      <c r="M161" s="43" t="b">
        <f t="shared" si="11"/>
        <v>0</v>
      </c>
      <c r="N1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2" spans="1:14" hidden="1" x14ac:dyDescent="0.25">
      <c r="A162" t="s">
        <v>3575</v>
      </c>
      <c r="B162" s="45">
        <v>75681</v>
      </c>
      <c r="C162" s="45">
        <v>21230.5</v>
      </c>
      <c r="D162" s="25">
        <v>0.28052615583832136</v>
      </c>
      <c r="E162" s="25" t="str">
        <f>_xlfn.XLOOKUP(Table1[[#This Row],[Customer_ID]],Table2[customer_id],Table2[age_group],,0)</f>
        <v>35-45</v>
      </c>
      <c r="F162" s="25" t="str">
        <f>_xlfn.XLOOKUP(Table1[[#This Row],[Customer_ID]],Table2[customer_id],Table2[city],,0)</f>
        <v>Chennai</v>
      </c>
      <c r="G162" s="25" t="str">
        <f>_xlfn.XLOOKUP(Table1[[#This Row],[Customer_ID]],Table2[customer_id],Table2[occupation],,0)</f>
        <v>Business Owners</v>
      </c>
      <c r="H162" s="50" t="str">
        <f>_xlfn.XLOOKUP(Table1[[#This Row],[Customer_ID]],Table2[customer_id],Table2[gender],,0)</f>
        <v>Male</v>
      </c>
      <c r="I162" s="50" t="str">
        <f>_xlfn.XLOOKUP(Table1[[#This Row],[Customer_ID]],Table2[customer_id],Table2[marital status],,0)</f>
        <v>Married</v>
      </c>
      <c r="J162" t="str">
        <f t="shared" si="8"/>
        <v>Higher Income</v>
      </c>
      <c r="K162" s="52" t="b">
        <f t="shared" si="9"/>
        <v>0</v>
      </c>
      <c r="L162" s="43" t="b">
        <f t="shared" si="10"/>
        <v>0</v>
      </c>
      <c r="M162" s="43" t="b">
        <f t="shared" si="11"/>
        <v>0</v>
      </c>
      <c r="N1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3" spans="1:14" hidden="1" x14ac:dyDescent="0.25">
      <c r="A163" t="s">
        <v>2644</v>
      </c>
      <c r="B163" s="45">
        <v>75669</v>
      </c>
      <c r="C163" s="45">
        <v>27593</v>
      </c>
      <c r="D163" s="25">
        <v>0.36465395340231799</v>
      </c>
      <c r="E163" s="25" t="str">
        <f>_xlfn.XLOOKUP(Table1[[#This Row],[Customer_ID]],Table2[customer_id],Table2[age_group],,0)</f>
        <v>45+</v>
      </c>
      <c r="F163" s="25" t="str">
        <f>_xlfn.XLOOKUP(Table1[[#This Row],[Customer_ID]],Table2[customer_id],Table2[city],,0)</f>
        <v>Hyderabad</v>
      </c>
      <c r="G163" s="25" t="str">
        <f>_xlfn.XLOOKUP(Table1[[#This Row],[Customer_ID]],Table2[customer_id],Table2[occupation],,0)</f>
        <v>Salaried IT Employees</v>
      </c>
      <c r="H163" s="50" t="str">
        <f>_xlfn.XLOOKUP(Table1[[#This Row],[Customer_ID]],Table2[customer_id],Table2[gender],,0)</f>
        <v>Male</v>
      </c>
      <c r="I163" s="50" t="str">
        <f>_xlfn.XLOOKUP(Table1[[#This Row],[Customer_ID]],Table2[customer_id],Table2[marital status],,0)</f>
        <v>Married</v>
      </c>
      <c r="J163" t="str">
        <f t="shared" si="8"/>
        <v>Higher Income</v>
      </c>
      <c r="K163" s="52" t="b">
        <f t="shared" si="9"/>
        <v>0</v>
      </c>
      <c r="L163" s="43" t="b">
        <f t="shared" si="10"/>
        <v>0</v>
      </c>
      <c r="M163" s="43" t="b">
        <f t="shared" si="11"/>
        <v>0</v>
      </c>
      <c r="N1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4" spans="1:14" hidden="1" x14ac:dyDescent="0.25">
      <c r="A164" t="s">
        <v>1698</v>
      </c>
      <c r="B164" s="45">
        <v>75609</v>
      </c>
      <c r="C164" s="45">
        <v>33856.833333333336</v>
      </c>
      <c r="D164" s="25">
        <v>0.44778840261520897</v>
      </c>
      <c r="E164" s="25" t="str">
        <f>_xlfn.XLOOKUP(Table1[[#This Row],[Customer_ID]],Table2[customer_id],Table2[age_group],,0)</f>
        <v>45+</v>
      </c>
      <c r="F164" s="25" t="str">
        <f>_xlfn.XLOOKUP(Table1[[#This Row],[Customer_ID]],Table2[customer_id],Table2[city],,0)</f>
        <v>Bengaluru</v>
      </c>
      <c r="G164" s="25" t="str">
        <f>_xlfn.XLOOKUP(Table1[[#This Row],[Customer_ID]],Table2[customer_id],Table2[occupation],,0)</f>
        <v>Salaried IT Employees</v>
      </c>
      <c r="H164" s="50" t="str">
        <f>_xlfn.XLOOKUP(Table1[[#This Row],[Customer_ID]],Table2[customer_id],Table2[gender],,0)</f>
        <v>Male</v>
      </c>
      <c r="I164" s="50" t="str">
        <f>_xlfn.XLOOKUP(Table1[[#This Row],[Customer_ID]],Table2[customer_id],Table2[marital status],,0)</f>
        <v>Married</v>
      </c>
      <c r="J164" t="str">
        <f t="shared" si="8"/>
        <v>Higher Income</v>
      </c>
      <c r="K164" s="52" t="b">
        <f t="shared" si="9"/>
        <v>0</v>
      </c>
      <c r="L164" s="43" t="b">
        <f t="shared" si="10"/>
        <v>0</v>
      </c>
      <c r="M164" s="43" t="b">
        <f t="shared" si="11"/>
        <v>0</v>
      </c>
      <c r="N1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5" spans="1:14" hidden="1" x14ac:dyDescent="0.25">
      <c r="A165" t="s">
        <v>1771</v>
      </c>
      <c r="B165" s="45">
        <v>75461</v>
      </c>
      <c r="C165" s="45">
        <v>33327.166666666664</v>
      </c>
      <c r="D165" s="25">
        <v>0.44164756187522913</v>
      </c>
      <c r="E165" s="25" t="str">
        <f>_xlfn.XLOOKUP(Table1[[#This Row],[Customer_ID]],Table2[customer_id],Table2[age_group],,0)</f>
        <v>45+</v>
      </c>
      <c r="F165" s="25" t="str">
        <f>_xlfn.XLOOKUP(Table1[[#This Row],[Customer_ID]],Table2[customer_id],Table2[city],,0)</f>
        <v>Bengaluru</v>
      </c>
      <c r="G165" s="25" t="str">
        <f>_xlfn.XLOOKUP(Table1[[#This Row],[Customer_ID]],Table2[customer_id],Table2[occupation],,0)</f>
        <v>Salaried IT Employees</v>
      </c>
      <c r="H165" s="50" t="str">
        <f>_xlfn.XLOOKUP(Table1[[#This Row],[Customer_ID]],Table2[customer_id],Table2[gender],,0)</f>
        <v>Male</v>
      </c>
      <c r="I165" s="50" t="str">
        <f>_xlfn.XLOOKUP(Table1[[#This Row],[Customer_ID]],Table2[customer_id],Table2[marital status],,0)</f>
        <v>Married</v>
      </c>
      <c r="J165" t="str">
        <f t="shared" si="8"/>
        <v>Higher Income</v>
      </c>
      <c r="K165" s="52" t="b">
        <f t="shared" si="9"/>
        <v>0</v>
      </c>
      <c r="L165" s="43" t="b">
        <f t="shared" si="10"/>
        <v>0</v>
      </c>
      <c r="M165" s="43" t="b">
        <f t="shared" si="11"/>
        <v>0</v>
      </c>
      <c r="N1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6" spans="1:14" hidden="1" x14ac:dyDescent="0.25">
      <c r="A166" t="s">
        <v>2626</v>
      </c>
      <c r="B166" s="45">
        <v>75432</v>
      </c>
      <c r="C166" s="45">
        <v>27604.666666666668</v>
      </c>
      <c r="D166" s="25">
        <v>0.36595432530844557</v>
      </c>
      <c r="E166" s="25" t="str">
        <f>_xlfn.XLOOKUP(Table1[[#This Row],[Customer_ID]],Table2[customer_id],Table2[age_group],,0)</f>
        <v>35-45</v>
      </c>
      <c r="F166" s="25" t="str">
        <f>_xlfn.XLOOKUP(Table1[[#This Row],[Customer_ID]],Table2[customer_id],Table2[city],,0)</f>
        <v>Bengaluru</v>
      </c>
      <c r="G166" s="25" t="str">
        <f>_xlfn.XLOOKUP(Table1[[#This Row],[Customer_ID]],Table2[customer_id],Table2[occupation],,0)</f>
        <v>Business Owners</v>
      </c>
      <c r="H166" s="50" t="str">
        <f>_xlfn.XLOOKUP(Table1[[#This Row],[Customer_ID]],Table2[customer_id],Table2[gender],,0)</f>
        <v>Male</v>
      </c>
      <c r="I166" s="50" t="str">
        <f>_xlfn.XLOOKUP(Table1[[#This Row],[Customer_ID]],Table2[customer_id],Table2[marital status],,0)</f>
        <v>Married</v>
      </c>
      <c r="J166" t="str">
        <f t="shared" si="8"/>
        <v>Higher Income</v>
      </c>
      <c r="K166" s="52" t="b">
        <f t="shared" si="9"/>
        <v>0</v>
      </c>
      <c r="L166" s="43" t="b">
        <f t="shared" si="10"/>
        <v>0</v>
      </c>
      <c r="M166" s="43" t="b">
        <f t="shared" si="11"/>
        <v>0</v>
      </c>
      <c r="N1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7" spans="1:14" hidden="1" x14ac:dyDescent="0.25">
      <c r="A167" t="s">
        <v>2048</v>
      </c>
      <c r="B167" s="45">
        <v>75421</v>
      </c>
      <c r="C167" s="45">
        <v>31513.333333333332</v>
      </c>
      <c r="D167" s="25">
        <v>0.41783234554478638</v>
      </c>
      <c r="E167" s="25" t="str">
        <f>_xlfn.XLOOKUP(Table1[[#This Row],[Customer_ID]],Table2[customer_id],Table2[age_group],,0)</f>
        <v>35-45</v>
      </c>
      <c r="F167" s="25" t="str">
        <f>_xlfn.XLOOKUP(Table1[[#This Row],[Customer_ID]],Table2[customer_id],Table2[city],,0)</f>
        <v>Mumbai</v>
      </c>
      <c r="G167" s="25" t="str">
        <f>_xlfn.XLOOKUP(Table1[[#This Row],[Customer_ID]],Table2[customer_id],Table2[occupation],,0)</f>
        <v>Business Owners</v>
      </c>
      <c r="H167" s="50" t="str">
        <f>_xlfn.XLOOKUP(Table1[[#This Row],[Customer_ID]],Table2[customer_id],Table2[gender],,0)</f>
        <v>Male</v>
      </c>
      <c r="I167" s="50" t="str">
        <f>_xlfn.XLOOKUP(Table1[[#This Row],[Customer_ID]],Table2[customer_id],Table2[marital status],,0)</f>
        <v>Married</v>
      </c>
      <c r="J167" t="str">
        <f t="shared" si="8"/>
        <v>Higher Income</v>
      </c>
      <c r="K167" s="52" t="b">
        <f t="shared" si="9"/>
        <v>0</v>
      </c>
      <c r="L167" s="43" t="b">
        <f t="shared" si="10"/>
        <v>0</v>
      </c>
      <c r="M167" s="43" t="b">
        <f t="shared" si="11"/>
        <v>0</v>
      </c>
      <c r="N1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8" spans="1:14" hidden="1" x14ac:dyDescent="0.25">
      <c r="A168" t="s">
        <v>1586</v>
      </c>
      <c r="B168" s="45">
        <v>75414</v>
      </c>
      <c r="C168" s="45">
        <v>34800.166666666664</v>
      </c>
      <c r="D168" s="25">
        <v>0.46145499067370332</v>
      </c>
      <c r="E168" s="25" t="str">
        <f>_xlfn.XLOOKUP(Table1[[#This Row],[Customer_ID]],Table2[customer_id],Table2[age_group],,0)</f>
        <v>35-45</v>
      </c>
      <c r="F168" s="25" t="str">
        <f>_xlfn.XLOOKUP(Table1[[#This Row],[Customer_ID]],Table2[customer_id],Table2[city],,0)</f>
        <v>Mumbai</v>
      </c>
      <c r="G168" s="25" t="str">
        <f>_xlfn.XLOOKUP(Table1[[#This Row],[Customer_ID]],Table2[customer_id],Table2[occupation],,0)</f>
        <v>Business Owners</v>
      </c>
      <c r="H168" s="50" t="str">
        <f>_xlfn.XLOOKUP(Table1[[#This Row],[Customer_ID]],Table2[customer_id],Table2[gender],,0)</f>
        <v>Male</v>
      </c>
      <c r="I168" s="50" t="str">
        <f>_xlfn.XLOOKUP(Table1[[#This Row],[Customer_ID]],Table2[customer_id],Table2[marital status],,0)</f>
        <v>Married</v>
      </c>
      <c r="J168" t="str">
        <f t="shared" si="8"/>
        <v>Higher Income</v>
      </c>
      <c r="K168" s="52" t="b">
        <f t="shared" si="9"/>
        <v>0</v>
      </c>
      <c r="L168" s="43" t="b">
        <f t="shared" si="10"/>
        <v>0</v>
      </c>
      <c r="M168" s="43" t="b">
        <f t="shared" si="11"/>
        <v>0</v>
      </c>
      <c r="N1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9" spans="1:14" hidden="1" x14ac:dyDescent="0.25">
      <c r="A169" t="s">
        <v>3431</v>
      </c>
      <c r="B169" s="45">
        <v>75403</v>
      </c>
      <c r="C169" s="45">
        <v>22448.5</v>
      </c>
      <c r="D169" s="25">
        <v>0.2977136188215323</v>
      </c>
      <c r="E169" s="25" t="str">
        <f>_xlfn.XLOOKUP(Table1[[#This Row],[Customer_ID]],Table2[customer_id],Table2[age_group],,0)</f>
        <v>35-45</v>
      </c>
      <c r="F169" s="25" t="str">
        <f>_xlfn.XLOOKUP(Table1[[#This Row],[Customer_ID]],Table2[customer_id],Table2[city],,0)</f>
        <v>Hyderabad</v>
      </c>
      <c r="G169" s="25" t="str">
        <f>_xlfn.XLOOKUP(Table1[[#This Row],[Customer_ID]],Table2[customer_id],Table2[occupation],,0)</f>
        <v>Business Owners</v>
      </c>
      <c r="H169" s="50" t="str">
        <f>_xlfn.XLOOKUP(Table1[[#This Row],[Customer_ID]],Table2[customer_id],Table2[gender],,0)</f>
        <v>Male</v>
      </c>
      <c r="I169" s="50" t="str">
        <f>_xlfn.XLOOKUP(Table1[[#This Row],[Customer_ID]],Table2[customer_id],Table2[marital status],,0)</f>
        <v>Single</v>
      </c>
      <c r="J169" t="str">
        <f t="shared" si="8"/>
        <v>Higher Income</v>
      </c>
      <c r="K169" s="52" t="b">
        <f t="shared" si="9"/>
        <v>0</v>
      </c>
      <c r="L169" s="43" t="b">
        <f t="shared" si="10"/>
        <v>0</v>
      </c>
      <c r="M169" s="43" t="b">
        <f t="shared" si="11"/>
        <v>0</v>
      </c>
      <c r="N1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0" spans="1:14" hidden="1" x14ac:dyDescent="0.25">
      <c r="A170" t="s">
        <v>3764</v>
      </c>
      <c r="B170" s="45">
        <v>75399</v>
      </c>
      <c r="C170" s="45">
        <v>19188.666666666668</v>
      </c>
      <c r="D170" s="25">
        <v>0.25449497561859796</v>
      </c>
      <c r="E170" s="25" t="str">
        <f>_xlfn.XLOOKUP(Table1[[#This Row],[Customer_ID]],Table2[customer_id],Table2[age_group],,0)</f>
        <v>35-45</v>
      </c>
      <c r="F170" s="25" t="str">
        <f>_xlfn.XLOOKUP(Table1[[#This Row],[Customer_ID]],Table2[customer_id],Table2[city],,0)</f>
        <v>Chennai</v>
      </c>
      <c r="G170" s="25" t="str">
        <f>_xlfn.XLOOKUP(Table1[[#This Row],[Customer_ID]],Table2[customer_id],Table2[occupation],,0)</f>
        <v>Business Owners</v>
      </c>
      <c r="H170" s="50" t="str">
        <f>_xlfn.XLOOKUP(Table1[[#This Row],[Customer_ID]],Table2[customer_id],Table2[gender],,0)</f>
        <v>Male</v>
      </c>
      <c r="I170" s="50" t="str">
        <f>_xlfn.XLOOKUP(Table1[[#This Row],[Customer_ID]],Table2[customer_id],Table2[marital status],,0)</f>
        <v>Married</v>
      </c>
      <c r="J170" t="str">
        <f t="shared" si="8"/>
        <v>Higher Income</v>
      </c>
      <c r="K170" s="52" t="b">
        <f t="shared" si="9"/>
        <v>0</v>
      </c>
      <c r="L170" s="43" t="b">
        <f t="shared" si="10"/>
        <v>0</v>
      </c>
      <c r="M170" s="43" t="b">
        <f t="shared" si="11"/>
        <v>0</v>
      </c>
      <c r="N1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1" spans="1:14" hidden="1" x14ac:dyDescent="0.25">
      <c r="A171" t="s">
        <v>3405</v>
      </c>
      <c r="B171" s="45">
        <v>75390</v>
      </c>
      <c r="C171" s="45">
        <v>22606.833333333332</v>
      </c>
      <c r="D171" s="25">
        <v>0.29986514568687267</v>
      </c>
      <c r="E171" s="25" t="str">
        <f>_xlfn.XLOOKUP(Table1[[#This Row],[Customer_ID]],Table2[customer_id],Table2[age_group],,0)</f>
        <v>45+</v>
      </c>
      <c r="F171" s="25" t="str">
        <f>_xlfn.XLOOKUP(Table1[[#This Row],[Customer_ID]],Table2[customer_id],Table2[city],,0)</f>
        <v>Delhi NCR</v>
      </c>
      <c r="G171" s="25" t="str">
        <f>_xlfn.XLOOKUP(Table1[[#This Row],[Customer_ID]],Table2[customer_id],Table2[occupation],,0)</f>
        <v>Business Owners</v>
      </c>
      <c r="H171" s="50" t="str">
        <f>_xlfn.XLOOKUP(Table1[[#This Row],[Customer_ID]],Table2[customer_id],Table2[gender],,0)</f>
        <v>Male</v>
      </c>
      <c r="I171" s="50" t="str">
        <f>_xlfn.XLOOKUP(Table1[[#This Row],[Customer_ID]],Table2[customer_id],Table2[marital status],,0)</f>
        <v>Married</v>
      </c>
      <c r="J171" t="str">
        <f t="shared" si="8"/>
        <v>Higher Income</v>
      </c>
      <c r="K171" s="52" t="b">
        <f t="shared" si="9"/>
        <v>0</v>
      </c>
      <c r="L171" s="43" t="b">
        <f t="shared" si="10"/>
        <v>0</v>
      </c>
      <c r="M171" s="43" t="b">
        <f t="shared" si="11"/>
        <v>0</v>
      </c>
      <c r="N1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2" spans="1:14" hidden="1" x14ac:dyDescent="0.25">
      <c r="A172" t="s">
        <v>2851</v>
      </c>
      <c r="B172" s="45">
        <v>75381</v>
      </c>
      <c r="C172" s="45">
        <v>26237.666666666668</v>
      </c>
      <c r="D172" s="25">
        <v>0.34806737329919568</v>
      </c>
      <c r="E172" s="25" t="str">
        <f>_xlfn.XLOOKUP(Table1[[#This Row],[Customer_ID]],Table2[customer_id],Table2[age_group],,0)</f>
        <v>45+</v>
      </c>
      <c r="F172" s="25" t="str">
        <f>_xlfn.XLOOKUP(Table1[[#This Row],[Customer_ID]],Table2[customer_id],Table2[city],,0)</f>
        <v>Hyderabad</v>
      </c>
      <c r="G172" s="25" t="str">
        <f>_xlfn.XLOOKUP(Table1[[#This Row],[Customer_ID]],Table2[customer_id],Table2[occupation],,0)</f>
        <v>Salaried IT Employees</v>
      </c>
      <c r="H172" s="50" t="str">
        <f>_xlfn.XLOOKUP(Table1[[#This Row],[Customer_ID]],Table2[customer_id],Table2[gender],,0)</f>
        <v>Male</v>
      </c>
      <c r="I172" s="50" t="str">
        <f>_xlfn.XLOOKUP(Table1[[#This Row],[Customer_ID]],Table2[customer_id],Table2[marital status],,0)</f>
        <v>Married</v>
      </c>
      <c r="J172" t="str">
        <f t="shared" si="8"/>
        <v>Higher Income</v>
      </c>
      <c r="K172" s="52" t="b">
        <f t="shared" si="9"/>
        <v>0</v>
      </c>
      <c r="L172" s="43" t="b">
        <f t="shared" si="10"/>
        <v>0</v>
      </c>
      <c r="M172" s="43" t="b">
        <f t="shared" si="11"/>
        <v>0</v>
      </c>
      <c r="N1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3" spans="1:14" hidden="1" x14ac:dyDescent="0.25">
      <c r="A173" t="s">
        <v>2782</v>
      </c>
      <c r="B173" s="45">
        <v>75349</v>
      </c>
      <c r="C173" s="45">
        <v>26605.5</v>
      </c>
      <c r="D173" s="25">
        <v>0.35309692232146411</v>
      </c>
      <c r="E173" s="25" t="str">
        <f>_xlfn.XLOOKUP(Table1[[#This Row],[Customer_ID]],Table2[customer_id],Table2[age_group],,0)</f>
        <v>45+</v>
      </c>
      <c r="F173" s="25" t="str">
        <f>_xlfn.XLOOKUP(Table1[[#This Row],[Customer_ID]],Table2[customer_id],Table2[city],,0)</f>
        <v>Hyderabad</v>
      </c>
      <c r="G173" s="25" t="str">
        <f>_xlfn.XLOOKUP(Table1[[#This Row],[Customer_ID]],Table2[customer_id],Table2[occupation],,0)</f>
        <v>Salaried IT Employees</v>
      </c>
      <c r="H173" s="50" t="str">
        <f>_xlfn.XLOOKUP(Table1[[#This Row],[Customer_ID]],Table2[customer_id],Table2[gender],,0)</f>
        <v>Male</v>
      </c>
      <c r="I173" s="50" t="str">
        <f>_xlfn.XLOOKUP(Table1[[#This Row],[Customer_ID]],Table2[customer_id],Table2[marital status],,0)</f>
        <v>Married</v>
      </c>
      <c r="J173" t="str">
        <f t="shared" si="8"/>
        <v>Higher Income</v>
      </c>
      <c r="K173" s="52" t="b">
        <f t="shared" si="9"/>
        <v>0</v>
      </c>
      <c r="L173" s="43" t="b">
        <f t="shared" si="10"/>
        <v>0</v>
      </c>
      <c r="M173" s="43" t="b">
        <f t="shared" si="11"/>
        <v>0</v>
      </c>
      <c r="N1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4" spans="1:14" hidden="1" x14ac:dyDescent="0.25">
      <c r="A174" t="s">
        <v>3801</v>
      </c>
      <c r="B174" s="45">
        <v>75340</v>
      </c>
      <c r="C174" s="45">
        <v>18666</v>
      </c>
      <c r="D174" s="25">
        <v>0.24775683567825857</v>
      </c>
      <c r="E174" s="25" t="str">
        <f>_xlfn.XLOOKUP(Table1[[#This Row],[Customer_ID]],Table2[customer_id],Table2[age_group],,0)</f>
        <v>45+</v>
      </c>
      <c r="F174" s="25" t="str">
        <f>_xlfn.XLOOKUP(Table1[[#This Row],[Customer_ID]],Table2[customer_id],Table2[city],,0)</f>
        <v>Bengaluru</v>
      </c>
      <c r="G174" s="25" t="str">
        <f>_xlfn.XLOOKUP(Table1[[#This Row],[Customer_ID]],Table2[customer_id],Table2[occupation],,0)</f>
        <v>Business Owners</v>
      </c>
      <c r="H174" s="50" t="str">
        <f>_xlfn.XLOOKUP(Table1[[#This Row],[Customer_ID]],Table2[customer_id],Table2[gender],,0)</f>
        <v>Female</v>
      </c>
      <c r="I174" s="50" t="str">
        <f>_xlfn.XLOOKUP(Table1[[#This Row],[Customer_ID]],Table2[customer_id],Table2[marital status],,0)</f>
        <v>Married</v>
      </c>
      <c r="J174" t="str">
        <f t="shared" si="8"/>
        <v>Higher Income</v>
      </c>
      <c r="K174" s="52" t="b">
        <f t="shared" si="9"/>
        <v>0</v>
      </c>
      <c r="L174" s="43" t="b">
        <f t="shared" si="10"/>
        <v>0</v>
      </c>
      <c r="M174" s="43" t="b">
        <f t="shared" si="11"/>
        <v>0</v>
      </c>
      <c r="N1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5" spans="1:14" hidden="1" x14ac:dyDescent="0.25">
      <c r="A175" t="s">
        <v>3560</v>
      </c>
      <c r="B175" s="45">
        <v>75325</v>
      </c>
      <c r="C175" s="45">
        <v>21248.5</v>
      </c>
      <c r="D175" s="25">
        <v>0.28209093926319284</v>
      </c>
      <c r="E175" s="25" t="str">
        <f>_xlfn.XLOOKUP(Table1[[#This Row],[Customer_ID]],Table2[customer_id],Table2[age_group],,0)</f>
        <v>35-45</v>
      </c>
      <c r="F175" s="25" t="str">
        <f>_xlfn.XLOOKUP(Table1[[#This Row],[Customer_ID]],Table2[customer_id],Table2[city],,0)</f>
        <v>Chennai</v>
      </c>
      <c r="G175" s="25" t="str">
        <f>_xlfn.XLOOKUP(Table1[[#This Row],[Customer_ID]],Table2[customer_id],Table2[occupation],,0)</f>
        <v>Business Owners</v>
      </c>
      <c r="H175" s="50" t="str">
        <f>_xlfn.XLOOKUP(Table1[[#This Row],[Customer_ID]],Table2[customer_id],Table2[gender],,0)</f>
        <v>Male</v>
      </c>
      <c r="I175" s="50" t="str">
        <f>_xlfn.XLOOKUP(Table1[[#This Row],[Customer_ID]],Table2[customer_id],Table2[marital status],,0)</f>
        <v>Married</v>
      </c>
      <c r="J175" t="str">
        <f t="shared" si="8"/>
        <v>Higher Income</v>
      </c>
      <c r="K175" s="52" t="b">
        <f t="shared" si="9"/>
        <v>0</v>
      </c>
      <c r="L175" s="43" t="b">
        <f t="shared" si="10"/>
        <v>0</v>
      </c>
      <c r="M175" s="43" t="b">
        <f t="shared" si="11"/>
        <v>0</v>
      </c>
      <c r="N1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6" spans="1:14" hidden="1" x14ac:dyDescent="0.25">
      <c r="A176" t="s">
        <v>2262</v>
      </c>
      <c r="B176" s="45">
        <v>75315</v>
      </c>
      <c r="C176" s="45">
        <v>30189</v>
      </c>
      <c r="D176" s="25">
        <v>0.40083648675562639</v>
      </c>
      <c r="E176" s="25" t="str">
        <f>_xlfn.XLOOKUP(Table1[[#This Row],[Customer_ID]],Table2[customer_id],Table2[age_group],,0)</f>
        <v>45+</v>
      </c>
      <c r="F176" s="25" t="str">
        <f>_xlfn.XLOOKUP(Table1[[#This Row],[Customer_ID]],Table2[customer_id],Table2[city],,0)</f>
        <v>Mumbai</v>
      </c>
      <c r="G176" s="25" t="str">
        <f>_xlfn.XLOOKUP(Table1[[#This Row],[Customer_ID]],Table2[customer_id],Table2[occupation],,0)</f>
        <v>Salaried IT Employees</v>
      </c>
      <c r="H176" s="50" t="str">
        <f>_xlfn.XLOOKUP(Table1[[#This Row],[Customer_ID]],Table2[customer_id],Table2[gender],,0)</f>
        <v>Female</v>
      </c>
      <c r="I176" s="50" t="str">
        <f>_xlfn.XLOOKUP(Table1[[#This Row],[Customer_ID]],Table2[customer_id],Table2[marital status],,0)</f>
        <v>Married</v>
      </c>
      <c r="J176" t="str">
        <f t="shared" si="8"/>
        <v>Higher Income</v>
      </c>
      <c r="K176" s="52" t="b">
        <f t="shared" si="9"/>
        <v>0</v>
      </c>
      <c r="L176" s="43" t="b">
        <f t="shared" si="10"/>
        <v>0</v>
      </c>
      <c r="M176" s="43" t="b">
        <f t="shared" si="11"/>
        <v>0</v>
      </c>
      <c r="N1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7" spans="1:14" hidden="1" x14ac:dyDescent="0.25">
      <c r="A177" t="s">
        <v>2211</v>
      </c>
      <c r="B177" s="45">
        <v>75294</v>
      </c>
      <c r="C177" s="45">
        <v>30529.666666666668</v>
      </c>
      <c r="D177" s="25">
        <v>0.40547276896786821</v>
      </c>
      <c r="E177" s="25" t="str">
        <f>_xlfn.XLOOKUP(Table1[[#This Row],[Customer_ID]],Table2[customer_id],Table2[age_group],,0)</f>
        <v>35-45</v>
      </c>
      <c r="F177" s="25" t="str">
        <f>_xlfn.XLOOKUP(Table1[[#This Row],[Customer_ID]],Table2[customer_id],Table2[city],,0)</f>
        <v>Bengaluru</v>
      </c>
      <c r="G177" s="25" t="str">
        <f>_xlfn.XLOOKUP(Table1[[#This Row],[Customer_ID]],Table2[customer_id],Table2[occupation],,0)</f>
        <v>Business Owners</v>
      </c>
      <c r="H177" s="50" t="str">
        <f>_xlfn.XLOOKUP(Table1[[#This Row],[Customer_ID]],Table2[customer_id],Table2[gender],,0)</f>
        <v>Male</v>
      </c>
      <c r="I177" s="50" t="str">
        <f>_xlfn.XLOOKUP(Table1[[#This Row],[Customer_ID]],Table2[customer_id],Table2[marital status],,0)</f>
        <v>Married</v>
      </c>
      <c r="J177" t="str">
        <f t="shared" si="8"/>
        <v>Higher Income</v>
      </c>
      <c r="K177" s="52" t="b">
        <f t="shared" si="9"/>
        <v>0</v>
      </c>
      <c r="L177" s="43" t="b">
        <f t="shared" si="10"/>
        <v>0</v>
      </c>
      <c r="M177" s="43" t="b">
        <f t="shared" si="11"/>
        <v>0</v>
      </c>
      <c r="N1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8" spans="1:14" hidden="1" x14ac:dyDescent="0.25">
      <c r="A178" t="s">
        <v>3709</v>
      </c>
      <c r="B178" s="45">
        <v>75279</v>
      </c>
      <c r="C178" s="45">
        <v>19827.666666666668</v>
      </c>
      <c r="D178" s="25">
        <v>0.26338908150568774</v>
      </c>
      <c r="E178" s="25" t="str">
        <f>_xlfn.XLOOKUP(Table1[[#This Row],[Customer_ID]],Table2[customer_id],Table2[age_group],,0)</f>
        <v>35-45</v>
      </c>
      <c r="F178" s="25" t="str">
        <f>_xlfn.XLOOKUP(Table1[[#This Row],[Customer_ID]],Table2[customer_id],Table2[city],,0)</f>
        <v>Chennai</v>
      </c>
      <c r="G178" s="25" t="str">
        <f>_xlfn.XLOOKUP(Table1[[#This Row],[Customer_ID]],Table2[customer_id],Table2[occupation],,0)</f>
        <v>Business Owners</v>
      </c>
      <c r="H178" s="50" t="str">
        <f>_xlfn.XLOOKUP(Table1[[#This Row],[Customer_ID]],Table2[customer_id],Table2[gender],,0)</f>
        <v>Male</v>
      </c>
      <c r="I178" s="50" t="str">
        <f>_xlfn.XLOOKUP(Table1[[#This Row],[Customer_ID]],Table2[customer_id],Table2[marital status],,0)</f>
        <v>Married</v>
      </c>
      <c r="J178" t="str">
        <f t="shared" si="8"/>
        <v>Higher Income</v>
      </c>
      <c r="K178" s="52" t="b">
        <f t="shared" si="9"/>
        <v>0</v>
      </c>
      <c r="L178" s="43" t="b">
        <f t="shared" si="10"/>
        <v>0</v>
      </c>
      <c r="M178" s="43" t="b">
        <f t="shared" si="11"/>
        <v>0</v>
      </c>
      <c r="N1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9" spans="1:14" hidden="1" x14ac:dyDescent="0.25">
      <c r="A179" t="s">
        <v>3684</v>
      </c>
      <c r="B179" s="45">
        <v>75171</v>
      </c>
      <c r="C179" s="45">
        <v>20029.166666666668</v>
      </c>
      <c r="D179" s="25">
        <v>0.2664480539924528</v>
      </c>
      <c r="E179" s="25" t="str">
        <f>_xlfn.XLOOKUP(Table1[[#This Row],[Customer_ID]],Table2[customer_id],Table2[age_group],,0)</f>
        <v>35-45</v>
      </c>
      <c r="F179" s="25" t="str">
        <f>_xlfn.XLOOKUP(Table1[[#This Row],[Customer_ID]],Table2[customer_id],Table2[city],,0)</f>
        <v>Chennai</v>
      </c>
      <c r="G179" s="25" t="str">
        <f>_xlfn.XLOOKUP(Table1[[#This Row],[Customer_ID]],Table2[customer_id],Table2[occupation],,0)</f>
        <v>Business Owners</v>
      </c>
      <c r="H179" s="50" t="str">
        <f>_xlfn.XLOOKUP(Table1[[#This Row],[Customer_ID]],Table2[customer_id],Table2[gender],,0)</f>
        <v>Male</v>
      </c>
      <c r="I179" s="50" t="str">
        <f>_xlfn.XLOOKUP(Table1[[#This Row],[Customer_ID]],Table2[customer_id],Table2[marital status],,0)</f>
        <v>Married</v>
      </c>
      <c r="J179" t="str">
        <f t="shared" si="8"/>
        <v>Higher Income</v>
      </c>
      <c r="K179" s="52" t="b">
        <f t="shared" si="9"/>
        <v>0</v>
      </c>
      <c r="L179" s="43" t="b">
        <f t="shared" si="10"/>
        <v>0</v>
      </c>
      <c r="M179" s="43" t="b">
        <f t="shared" si="11"/>
        <v>0</v>
      </c>
      <c r="N1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0" spans="1:14" hidden="1" x14ac:dyDescent="0.25">
      <c r="A180" t="s">
        <v>3103</v>
      </c>
      <c r="B180" s="45">
        <v>75160</v>
      </c>
      <c r="C180" s="45">
        <v>24864.5</v>
      </c>
      <c r="D180" s="25">
        <v>0.33082091538052155</v>
      </c>
      <c r="E180" s="25" t="str">
        <f>_xlfn.XLOOKUP(Table1[[#This Row],[Customer_ID]],Table2[customer_id],Table2[age_group],,0)</f>
        <v>45+</v>
      </c>
      <c r="F180" s="25" t="str">
        <f>_xlfn.XLOOKUP(Table1[[#This Row],[Customer_ID]],Table2[customer_id],Table2[city],,0)</f>
        <v>Delhi NCR</v>
      </c>
      <c r="G180" s="25" t="str">
        <f>_xlfn.XLOOKUP(Table1[[#This Row],[Customer_ID]],Table2[customer_id],Table2[occupation],,0)</f>
        <v>Business Owners</v>
      </c>
      <c r="H180" s="50" t="str">
        <f>_xlfn.XLOOKUP(Table1[[#This Row],[Customer_ID]],Table2[customer_id],Table2[gender],,0)</f>
        <v>Male</v>
      </c>
      <c r="I180" s="50" t="str">
        <f>_xlfn.XLOOKUP(Table1[[#This Row],[Customer_ID]],Table2[customer_id],Table2[marital status],,0)</f>
        <v>Married</v>
      </c>
      <c r="J180" t="str">
        <f t="shared" si="8"/>
        <v>Higher Income</v>
      </c>
      <c r="K180" s="52" t="b">
        <f t="shared" si="9"/>
        <v>0</v>
      </c>
      <c r="L180" s="43" t="b">
        <f t="shared" si="10"/>
        <v>0</v>
      </c>
      <c r="M180" s="43" t="b">
        <f t="shared" si="11"/>
        <v>0</v>
      </c>
      <c r="N1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1" spans="1:14" hidden="1" x14ac:dyDescent="0.25">
      <c r="A181" t="s">
        <v>2764</v>
      </c>
      <c r="B181" s="45">
        <v>75086</v>
      </c>
      <c r="C181" s="45">
        <v>26610.666666666668</v>
      </c>
      <c r="D181" s="25">
        <v>0.35440250734713086</v>
      </c>
      <c r="E181" s="25" t="str">
        <f>_xlfn.XLOOKUP(Table1[[#This Row],[Customer_ID]],Table2[customer_id],Table2[age_group],,0)</f>
        <v>35-45</v>
      </c>
      <c r="F181" s="25" t="str">
        <f>_xlfn.XLOOKUP(Table1[[#This Row],[Customer_ID]],Table2[customer_id],Table2[city],,0)</f>
        <v>Delhi NCR</v>
      </c>
      <c r="G181" s="25" t="str">
        <f>_xlfn.XLOOKUP(Table1[[#This Row],[Customer_ID]],Table2[customer_id],Table2[occupation],,0)</f>
        <v>Business Owners</v>
      </c>
      <c r="H181" s="50" t="str">
        <f>_xlfn.XLOOKUP(Table1[[#This Row],[Customer_ID]],Table2[customer_id],Table2[gender],,0)</f>
        <v>Female</v>
      </c>
      <c r="I181" s="50" t="str">
        <f>_xlfn.XLOOKUP(Table1[[#This Row],[Customer_ID]],Table2[customer_id],Table2[marital status],,0)</f>
        <v>Married</v>
      </c>
      <c r="J181" t="str">
        <f t="shared" si="8"/>
        <v>Higher Income</v>
      </c>
      <c r="K181" s="52" t="b">
        <f t="shared" si="9"/>
        <v>0</v>
      </c>
      <c r="L181" s="43" t="b">
        <f t="shared" si="10"/>
        <v>0</v>
      </c>
      <c r="M181" s="43" t="b">
        <f t="shared" si="11"/>
        <v>0</v>
      </c>
      <c r="N1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2" spans="1:14" hidden="1" x14ac:dyDescent="0.25">
      <c r="A182" t="s">
        <v>3104</v>
      </c>
      <c r="B182" s="45">
        <v>75071</v>
      </c>
      <c r="C182" s="45">
        <v>24825.333333333332</v>
      </c>
      <c r="D182" s="25">
        <v>0.33069138992864533</v>
      </c>
      <c r="E182" s="25" t="str">
        <f>_xlfn.XLOOKUP(Table1[[#This Row],[Customer_ID]],Table2[customer_id],Table2[age_group],,0)</f>
        <v>35-45</v>
      </c>
      <c r="F182" s="25" t="str">
        <f>_xlfn.XLOOKUP(Table1[[#This Row],[Customer_ID]],Table2[customer_id],Table2[city],,0)</f>
        <v>Hyderabad</v>
      </c>
      <c r="G182" s="25" t="str">
        <f>_xlfn.XLOOKUP(Table1[[#This Row],[Customer_ID]],Table2[customer_id],Table2[occupation],,0)</f>
        <v>Business Owners</v>
      </c>
      <c r="H182" s="50" t="str">
        <f>_xlfn.XLOOKUP(Table1[[#This Row],[Customer_ID]],Table2[customer_id],Table2[gender],,0)</f>
        <v>Male</v>
      </c>
      <c r="I182" s="50" t="str">
        <f>_xlfn.XLOOKUP(Table1[[#This Row],[Customer_ID]],Table2[customer_id],Table2[marital status],,0)</f>
        <v>Married</v>
      </c>
      <c r="J182" t="str">
        <f t="shared" si="8"/>
        <v>Higher Income</v>
      </c>
      <c r="K182" s="52" t="b">
        <f t="shared" si="9"/>
        <v>0</v>
      </c>
      <c r="L182" s="43" t="b">
        <f t="shared" si="10"/>
        <v>0</v>
      </c>
      <c r="M182" s="43" t="b">
        <f t="shared" si="11"/>
        <v>0</v>
      </c>
      <c r="N1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3" spans="1:14" hidden="1" x14ac:dyDescent="0.25">
      <c r="A183" t="s">
        <v>3632</v>
      </c>
      <c r="B183" s="45">
        <v>74973</v>
      </c>
      <c r="C183" s="45">
        <v>20520.166666666668</v>
      </c>
      <c r="D183" s="25">
        <v>0.27370075449384001</v>
      </c>
      <c r="E183" s="25" t="str">
        <f>_xlfn.XLOOKUP(Table1[[#This Row],[Customer_ID]],Table2[customer_id],Table2[age_group],,0)</f>
        <v>35-45</v>
      </c>
      <c r="F183" s="25" t="str">
        <f>_xlfn.XLOOKUP(Table1[[#This Row],[Customer_ID]],Table2[customer_id],Table2[city],,0)</f>
        <v>Hyderabad</v>
      </c>
      <c r="G183" s="25" t="str">
        <f>_xlfn.XLOOKUP(Table1[[#This Row],[Customer_ID]],Table2[customer_id],Table2[occupation],,0)</f>
        <v>Business Owners</v>
      </c>
      <c r="H183" s="50" t="str">
        <f>_xlfn.XLOOKUP(Table1[[#This Row],[Customer_ID]],Table2[customer_id],Table2[gender],,0)</f>
        <v>Female</v>
      </c>
      <c r="I183" s="50" t="str">
        <f>_xlfn.XLOOKUP(Table1[[#This Row],[Customer_ID]],Table2[customer_id],Table2[marital status],,0)</f>
        <v>Married</v>
      </c>
      <c r="J183" t="str">
        <f t="shared" si="8"/>
        <v>Higher Income</v>
      </c>
      <c r="K183" s="52" t="b">
        <f t="shared" si="9"/>
        <v>0</v>
      </c>
      <c r="L183" s="43" t="b">
        <f t="shared" si="10"/>
        <v>0</v>
      </c>
      <c r="M183" s="43" t="b">
        <f t="shared" si="11"/>
        <v>0</v>
      </c>
      <c r="N1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4" spans="1:14" hidden="1" x14ac:dyDescent="0.25">
      <c r="A184" t="s">
        <v>2203</v>
      </c>
      <c r="B184" s="45">
        <v>74920</v>
      </c>
      <c r="C184" s="45">
        <v>30420.333333333332</v>
      </c>
      <c r="D184" s="25">
        <v>0.40603755116568785</v>
      </c>
      <c r="E184" s="25" t="str">
        <f>_xlfn.XLOOKUP(Table1[[#This Row],[Customer_ID]],Table2[customer_id],Table2[age_group],,0)</f>
        <v>35-45</v>
      </c>
      <c r="F184" s="25" t="str">
        <f>_xlfn.XLOOKUP(Table1[[#This Row],[Customer_ID]],Table2[customer_id],Table2[city],,0)</f>
        <v>Delhi NCR</v>
      </c>
      <c r="G184" s="25" t="str">
        <f>_xlfn.XLOOKUP(Table1[[#This Row],[Customer_ID]],Table2[customer_id],Table2[occupation],,0)</f>
        <v>Business Owners</v>
      </c>
      <c r="H184" s="50" t="str">
        <f>_xlfn.XLOOKUP(Table1[[#This Row],[Customer_ID]],Table2[customer_id],Table2[gender],,0)</f>
        <v>Male</v>
      </c>
      <c r="I184" s="50" t="str">
        <f>_xlfn.XLOOKUP(Table1[[#This Row],[Customer_ID]],Table2[customer_id],Table2[marital status],,0)</f>
        <v>Single</v>
      </c>
      <c r="J184" t="str">
        <f t="shared" si="8"/>
        <v>Higher Income</v>
      </c>
      <c r="K184" s="52" t="b">
        <f t="shared" si="9"/>
        <v>0</v>
      </c>
      <c r="L184" s="43" t="b">
        <f t="shared" si="10"/>
        <v>0</v>
      </c>
      <c r="M184" s="43" t="b">
        <f t="shared" si="11"/>
        <v>0</v>
      </c>
      <c r="N1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5" spans="1:14" hidden="1" x14ac:dyDescent="0.25">
      <c r="A185" t="s">
        <v>2469</v>
      </c>
      <c r="B185" s="45">
        <v>74899</v>
      </c>
      <c r="C185" s="45">
        <v>28510.666666666668</v>
      </c>
      <c r="D185" s="25">
        <v>0.38065483740325862</v>
      </c>
      <c r="E185" s="25" t="str">
        <f>_xlfn.XLOOKUP(Table1[[#This Row],[Customer_ID]],Table2[customer_id],Table2[age_group],,0)</f>
        <v>35-45</v>
      </c>
      <c r="F185" s="25" t="str">
        <f>_xlfn.XLOOKUP(Table1[[#This Row],[Customer_ID]],Table2[customer_id],Table2[city],,0)</f>
        <v>Bengaluru</v>
      </c>
      <c r="G185" s="25" t="str">
        <f>_xlfn.XLOOKUP(Table1[[#This Row],[Customer_ID]],Table2[customer_id],Table2[occupation],,0)</f>
        <v>Business Owners</v>
      </c>
      <c r="H185" s="50" t="str">
        <f>_xlfn.XLOOKUP(Table1[[#This Row],[Customer_ID]],Table2[customer_id],Table2[gender],,0)</f>
        <v>Male</v>
      </c>
      <c r="I185" s="50" t="str">
        <f>_xlfn.XLOOKUP(Table1[[#This Row],[Customer_ID]],Table2[customer_id],Table2[marital status],,0)</f>
        <v>Married</v>
      </c>
      <c r="J185" t="str">
        <f t="shared" si="8"/>
        <v>Higher Income</v>
      </c>
      <c r="K185" s="52" t="b">
        <f t="shared" si="9"/>
        <v>0</v>
      </c>
      <c r="L185" s="43" t="b">
        <f t="shared" si="10"/>
        <v>0</v>
      </c>
      <c r="M185" s="43" t="b">
        <f t="shared" si="11"/>
        <v>0</v>
      </c>
      <c r="N1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6" spans="1:14" hidden="1" x14ac:dyDescent="0.25">
      <c r="A186" t="s">
        <v>3886</v>
      </c>
      <c r="B186" s="45">
        <v>74897</v>
      </c>
      <c r="C186" s="45">
        <v>17201</v>
      </c>
      <c r="D186" s="25">
        <v>0.22966206924175869</v>
      </c>
      <c r="E186" s="25" t="str">
        <f>_xlfn.XLOOKUP(Table1[[#This Row],[Customer_ID]],Table2[customer_id],Table2[age_group],,0)</f>
        <v>35-45</v>
      </c>
      <c r="F186" s="25" t="str">
        <f>_xlfn.XLOOKUP(Table1[[#This Row],[Customer_ID]],Table2[customer_id],Table2[city],,0)</f>
        <v>Chennai</v>
      </c>
      <c r="G186" s="25" t="str">
        <f>_xlfn.XLOOKUP(Table1[[#This Row],[Customer_ID]],Table2[customer_id],Table2[occupation],,0)</f>
        <v>Business Owners</v>
      </c>
      <c r="H186" s="50" t="str">
        <f>_xlfn.XLOOKUP(Table1[[#This Row],[Customer_ID]],Table2[customer_id],Table2[gender],,0)</f>
        <v>Female</v>
      </c>
      <c r="I186" s="50" t="str">
        <f>_xlfn.XLOOKUP(Table1[[#This Row],[Customer_ID]],Table2[customer_id],Table2[marital status],,0)</f>
        <v>Married</v>
      </c>
      <c r="J186" t="str">
        <f t="shared" si="8"/>
        <v>Higher Income</v>
      </c>
      <c r="K186" s="52" t="b">
        <f t="shared" si="9"/>
        <v>0</v>
      </c>
      <c r="L186" s="43" t="b">
        <f t="shared" si="10"/>
        <v>0</v>
      </c>
      <c r="M186" s="43" t="b">
        <f t="shared" si="11"/>
        <v>0</v>
      </c>
      <c r="N1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7" spans="1:14" hidden="1" x14ac:dyDescent="0.25">
      <c r="A187" t="s">
        <v>2238</v>
      </c>
      <c r="B187" s="45">
        <v>74819</v>
      </c>
      <c r="C187" s="45">
        <v>30150.333333333332</v>
      </c>
      <c r="D187" s="25">
        <v>0.40297696217983842</v>
      </c>
      <c r="E187" s="25" t="str">
        <f>_xlfn.XLOOKUP(Table1[[#This Row],[Customer_ID]],Table2[customer_id],Table2[age_group],,0)</f>
        <v>45+</v>
      </c>
      <c r="F187" s="25" t="str">
        <f>_xlfn.XLOOKUP(Table1[[#This Row],[Customer_ID]],Table2[customer_id],Table2[city],,0)</f>
        <v>Bengaluru</v>
      </c>
      <c r="G187" s="25" t="str">
        <f>_xlfn.XLOOKUP(Table1[[#This Row],[Customer_ID]],Table2[customer_id],Table2[occupation],,0)</f>
        <v>Salaried IT Employees</v>
      </c>
      <c r="H187" s="50" t="str">
        <f>_xlfn.XLOOKUP(Table1[[#This Row],[Customer_ID]],Table2[customer_id],Table2[gender],,0)</f>
        <v>Female</v>
      </c>
      <c r="I187" s="50" t="str">
        <f>_xlfn.XLOOKUP(Table1[[#This Row],[Customer_ID]],Table2[customer_id],Table2[marital status],,0)</f>
        <v>Married</v>
      </c>
      <c r="J187" t="str">
        <f t="shared" si="8"/>
        <v>Higher Income</v>
      </c>
      <c r="K187" s="52" t="b">
        <f t="shared" si="9"/>
        <v>0</v>
      </c>
      <c r="L187" s="43" t="b">
        <f t="shared" si="10"/>
        <v>0</v>
      </c>
      <c r="M187" s="43" t="b">
        <f t="shared" si="11"/>
        <v>0</v>
      </c>
      <c r="N1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8" spans="1:14" hidden="1" x14ac:dyDescent="0.25">
      <c r="A188" t="s">
        <v>1557</v>
      </c>
      <c r="B188" s="45">
        <v>74818</v>
      </c>
      <c r="C188" s="45">
        <v>34762.666666666664</v>
      </c>
      <c r="D188" s="25">
        <v>0.46462972368503119</v>
      </c>
      <c r="E188" s="25" t="str">
        <f>_xlfn.XLOOKUP(Table1[[#This Row],[Customer_ID]],Table2[customer_id],Table2[age_group],,0)</f>
        <v>45+</v>
      </c>
      <c r="F188" s="25" t="str">
        <f>_xlfn.XLOOKUP(Table1[[#This Row],[Customer_ID]],Table2[customer_id],Table2[city],,0)</f>
        <v>Bengaluru</v>
      </c>
      <c r="G188" s="25" t="str">
        <f>_xlfn.XLOOKUP(Table1[[#This Row],[Customer_ID]],Table2[customer_id],Table2[occupation],,0)</f>
        <v>Salaried IT Employees</v>
      </c>
      <c r="H188" s="50" t="str">
        <f>_xlfn.XLOOKUP(Table1[[#This Row],[Customer_ID]],Table2[customer_id],Table2[gender],,0)</f>
        <v>Male</v>
      </c>
      <c r="I188" s="50" t="str">
        <f>_xlfn.XLOOKUP(Table1[[#This Row],[Customer_ID]],Table2[customer_id],Table2[marital status],,0)</f>
        <v>Married</v>
      </c>
      <c r="J188" t="str">
        <f t="shared" si="8"/>
        <v>Higher Income</v>
      </c>
      <c r="K188" s="52" t="b">
        <f t="shared" si="9"/>
        <v>0</v>
      </c>
      <c r="L188" s="43" t="b">
        <f t="shared" si="10"/>
        <v>0</v>
      </c>
      <c r="M188" s="43" t="b">
        <f t="shared" si="11"/>
        <v>0</v>
      </c>
      <c r="N1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9" spans="1:14" hidden="1" x14ac:dyDescent="0.25">
      <c r="A189" t="s">
        <v>3898</v>
      </c>
      <c r="B189" s="45">
        <v>74783</v>
      </c>
      <c r="C189" s="45">
        <v>16969.833333333332</v>
      </c>
      <c r="D189" s="25">
        <v>0.22692100254514169</v>
      </c>
      <c r="E189" s="25" t="str">
        <f>_xlfn.XLOOKUP(Table1[[#This Row],[Customer_ID]],Table2[customer_id],Table2[age_group],,0)</f>
        <v>35-45</v>
      </c>
      <c r="F189" s="25" t="str">
        <f>_xlfn.XLOOKUP(Table1[[#This Row],[Customer_ID]],Table2[customer_id],Table2[city],,0)</f>
        <v>Chennai</v>
      </c>
      <c r="G189" s="25" t="str">
        <f>_xlfn.XLOOKUP(Table1[[#This Row],[Customer_ID]],Table2[customer_id],Table2[occupation],,0)</f>
        <v>Business Owners</v>
      </c>
      <c r="H189" s="50" t="str">
        <f>_xlfn.XLOOKUP(Table1[[#This Row],[Customer_ID]],Table2[customer_id],Table2[gender],,0)</f>
        <v>Female</v>
      </c>
      <c r="I189" s="50" t="str">
        <f>_xlfn.XLOOKUP(Table1[[#This Row],[Customer_ID]],Table2[customer_id],Table2[marital status],,0)</f>
        <v>Married</v>
      </c>
      <c r="J189" t="str">
        <f t="shared" si="8"/>
        <v>Higher Income</v>
      </c>
      <c r="K189" s="52" t="b">
        <f t="shared" si="9"/>
        <v>0</v>
      </c>
      <c r="L189" s="43" t="b">
        <f t="shared" si="10"/>
        <v>0</v>
      </c>
      <c r="M189" s="43" t="b">
        <f t="shared" si="11"/>
        <v>0</v>
      </c>
      <c r="N1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0" spans="1:14" hidden="1" x14ac:dyDescent="0.25">
      <c r="A190" t="s">
        <v>2966</v>
      </c>
      <c r="B190" s="45">
        <v>74750</v>
      </c>
      <c r="C190" s="45">
        <v>25436.833333333332</v>
      </c>
      <c r="D190" s="25">
        <v>0.34029208472686734</v>
      </c>
      <c r="E190" s="25" t="str">
        <f>_xlfn.XLOOKUP(Table1[[#This Row],[Customer_ID]],Table2[customer_id],Table2[age_group],,0)</f>
        <v>45+</v>
      </c>
      <c r="F190" s="25" t="str">
        <f>_xlfn.XLOOKUP(Table1[[#This Row],[Customer_ID]],Table2[customer_id],Table2[city],,0)</f>
        <v>Mumbai</v>
      </c>
      <c r="G190" s="25" t="str">
        <f>_xlfn.XLOOKUP(Table1[[#This Row],[Customer_ID]],Table2[customer_id],Table2[occupation],,0)</f>
        <v>Business Owners</v>
      </c>
      <c r="H190" s="50" t="str">
        <f>_xlfn.XLOOKUP(Table1[[#This Row],[Customer_ID]],Table2[customer_id],Table2[gender],,0)</f>
        <v>Male</v>
      </c>
      <c r="I190" s="50" t="str">
        <f>_xlfn.XLOOKUP(Table1[[#This Row],[Customer_ID]],Table2[customer_id],Table2[marital status],,0)</f>
        <v>Married</v>
      </c>
      <c r="J190" t="str">
        <f t="shared" si="8"/>
        <v>Higher Income</v>
      </c>
      <c r="K190" s="52" t="b">
        <f t="shared" si="9"/>
        <v>0</v>
      </c>
      <c r="L190" s="43" t="b">
        <f t="shared" si="10"/>
        <v>0</v>
      </c>
      <c r="M190" s="43" t="b">
        <f t="shared" si="11"/>
        <v>0</v>
      </c>
      <c r="N1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1" spans="1:14" hidden="1" x14ac:dyDescent="0.25">
      <c r="A191" t="s">
        <v>3166</v>
      </c>
      <c r="B191" s="45">
        <v>74711</v>
      </c>
      <c r="C191" s="45">
        <v>24257</v>
      </c>
      <c r="D191" s="25">
        <v>0.32467775829529788</v>
      </c>
      <c r="E191" s="25" t="str">
        <f>_xlfn.XLOOKUP(Table1[[#This Row],[Customer_ID]],Table2[customer_id],Table2[age_group],,0)</f>
        <v>45+</v>
      </c>
      <c r="F191" s="25" t="str">
        <f>_xlfn.XLOOKUP(Table1[[#This Row],[Customer_ID]],Table2[customer_id],Table2[city],,0)</f>
        <v>Mumbai</v>
      </c>
      <c r="G191" s="25" t="str">
        <f>_xlfn.XLOOKUP(Table1[[#This Row],[Customer_ID]],Table2[customer_id],Table2[occupation],,0)</f>
        <v>Business Owners</v>
      </c>
      <c r="H191" s="50" t="str">
        <f>_xlfn.XLOOKUP(Table1[[#This Row],[Customer_ID]],Table2[customer_id],Table2[gender],,0)</f>
        <v>Male</v>
      </c>
      <c r="I191" s="50" t="str">
        <f>_xlfn.XLOOKUP(Table1[[#This Row],[Customer_ID]],Table2[customer_id],Table2[marital status],,0)</f>
        <v>Married</v>
      </c>
      <c r="J191" t="str">
        <f t="shared" si="8"/>
        <v>Higher Income</v>
      </c>
      <c r="K191" s="52" t="b">
        <f t="shared" si="9"/>
        <v>0</v>
      </c>
      <c r="L191" s="43" t="b">
        <f t="shared" si="10"/>
        <v>0</v>
      </c>
      <c r="M191" s="43" t="b">
        <f t="shared" si="11"/>
        <v>0</v>
      </c>
      <c r="N1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2" spans="1:14" hidden="1" x14ac:dyDescent="0.25">
      <c r="A192" t="s">
        <v>2215</v>
      </c>
      <c r="B192" s="45">
        <v>74689</v>
      </c>
      <c r="C192" s="45">
        <v>30264.5</v>
      </c>
      <c r="D192" s="25">
        <v>0.40520692471448272</v>
      </c>
      <c r="E192" s="25" t="str">
        <f>_xlfn.XLOOKUP(Table1[[#This Row],[Customer_ID]],Table2[customer_id],Table2[age_group],,0)</f>
        <v>45+</v>
      </c>
      <c r="F192" s="25" t="str">
        <f>_xlfn.XLOOKUP(Table1[[#This Row],[Customer_ID]],Table2[customer_id],Table2[city],,0)</f>
        <v>Delhi NCR</v>
      </c>
      <c r="G192" s="25" t="str">
        <f>_xlfn.XLOOKUP(Table1[[#This Row],[Customer_ID]],Table2[customer_id],Table2[occupation],,0)</f>
        <v>Salaried IT Employees</v>
      </c>
      <c r="H192" s="50" t="str">
        <f>_xlfn.XLOOKUP(Table1[[#This Row],[Customer_ID]],Table2[customer_id],Table2[gender],,0)</f>
        <v>Female</v>
      </c>
      <c r="I192" s="50" t="str">
        <f>_xlfn.XLOOKUP(Table1[[#This Row],[Customer_ID]],Table2[customer_id],Table2[marital status],,0)</f>
        <v>Married</v>
      </c>
      <c r="J192" t="str">
        <f t="shared" si="8"/>
        <v>Higher Income</v>
      </c>
      <c r="K192" s="52" t="b">
        <f t="shared" si="9"/>
        <v>0</v>
      </c>
      <c r="L192" s="43" t="b">
        <f t="shared" si="10"/>
        <v>0</v>
      </c>
      <c r="M192" s="43" t="b">
        <f t="shared" si="11"/>
        <v>0</v>
      </c>
      <c r="N1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3" spans="1:14" hidden="1" x14ac:dyDescent="0.25">
      <c r="A193" t="s">
        <v>3298</v>
      </c>
      <c r="B193" s="45">
        <v>74643</v>
      </c>
      <c r="C193" s="45">
        <v>23308.833333333332</v>
      </c>
      <c r="D193" s="25">
        <v>0.31227085370809499</v>
      </c>
      <c r="E193" s="25" t="str">
        <f>_xlfn.XLOOKUP(Table1[[#This Row],[Customer_ID]],Table2[customer_id],Table2[age_group],,0)</f>
        <v>45+</v>
      </c>
      <c r="F193" s="25" t="str">
        <f>_xlfn.XLOOKUP(Table1[[#This Row],[Customer_ID]],Table2[customer_id],Table2[city],,0)</f>
        <v>Bengaluru</v>
      </c>
      <c r="G193" s="25" t="str">
        <f>_xlfn.XLOOKUP(Table1[[#This Row],[Customer_ID]],Table2[customer_id],Table2[occupation],,0)</f>
        <v>Business Owners</v>
      </c>
      <c r="H193" s="50" t="str">
        <f>_xlfn.XLOOKUP(Table1[[#This Row],[Customer_ID]],Table2[customer_id],Table2[gender],,0)</f>
        <v>Male</v>
      </c>
      <c r="I193" s="50" t="str">
        <f>_xlfn.XLOOKUP(Table1[[#This Row],[Customer_ID]],Table2[customer_id],Table2[marital status],,0)</f>
        <v>Married</v>
      </c>
      <c r="J193" t="str">
        <f t="shared" si="8"/>
        <v>Higher Income</v>
      </c>
      <c r="K193" s="52" t="b">
        <f t="shared" si="9"/>
        <v>0</v>
      </c>
      <c r="L193" s="43" t="b">
        <f t="shared" si="10"/>
        <v>0</v>
      </c>
      <c r="M193" s="43" t="b">
        <f t="shared" si="11"/>
        <v>0</v>
      </c>
      <c r="N1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4" spans="1:14" hidden="1" x14ac:dyDescent="0.25">
      <c r="A194" t="s">
        <v>1105</v>
      </c>
      <c r="B194" s="45">
        <v>74629</v>
      </c>
      <c r="C194" s="45">
        <v>38095.166666666664</v>
      </c>
      <c r="D194" s="25">
        <v>0.5104606341591964</v>
      </c>
      <c r="E194" s="25" t="str">
        <f>_xlfn.XLOOKUP(Table1[[#This Row],[Customer_ID]],Table2[customer_id],Table2[age_group],,0)</f>
        <v>45+</v>
      </c>
      <c r="F194" s="25" t="str">
        <f>_xlfn.XLOOKUP(Table1[[#This Row],[Customer_ID]],Table2[customer_id],Table2[city],,0)</f>
        <v>Mumbai</v>
      </c>
      <c r="G194" s="25" t="str">
        <f>_xlfn.XLOOKUP(Table1[[#This Row],[Customer_ID]],Table2[customer_id],Table2[occupation],,0)</f>
        <v>Salaried IT Employees</v>
      </c>
      <c r="H194" s="50" t="str">
        <f>_xlfn.XLOOKUP(Table1[[#This Row],[Customer_ID]],Table2[customer_id],Table2[gender],,0)</f>
        <v>Male</v>
      </c>
      <c r="I194" s="50" t="str">
        <f>_xlfn.XLOOKUP(Table1[[#This Row],[Customer_ID]],Table2[customer_id],Table2[marital status],,0)</f>
        <v>Married</v>
      </c>
      <c r="J194" t="str">
        <f t="shared" ref="J194:J257" si="12">IF(B194&lt;=40000,"Lower Income",IF(AND(B194&gt;40000,B194&lt;=65000),"Moderate Income","Higher Income"))</f>
        <v>Higher Income</v>
      </c>
      <c r="K194" s="52" t="b">
        <f t="shared" ref="K194:K257" si="13">IF(AND(J194="Lower Income",D194&gt;=60%),"High Spend",IF(AND(J194="Lower Income",D194&lt;30%),"Low Spend"))</f>
        <v>0</v>
      </c>
      <c r="L194" s="43" t="b">
        <f t="shared" ref="L194:L257" si="14">IF(AND(J194="Moderate Income",D194&gt;=70%),"High Spend",IF(AND(J194="Moderate Income",D194&lt;30%),"Low Spend"))</f>
        <v>0</v>
      </c>
      <c r="M194" s="43" t="b">
        <f t="shared" ref="M194:M257" si="15">IF(AND(J194="Higher Income",D194&gt;=70%),"High Spend",IF(AND(J194="Higher Income",D194&lt;20%),"Low Spend"))</f>
        <v>0</v>
      </c>
      <c r="N1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5" spans="1:14" hidden="1" x14ac:dyDescent="0.25">
      <c r="A195" t="s">
        <v>1577</v>
      </c>
      <c r="B195" s="45">
        <v>74623</v>
      </c>
      <c r="C195" s="45">
        <v>34508.666666666664</v>
      </c>
      <c r="D195" s="25">
        <v>0.46244008772987771</v>
      </c>
      <c r="E195" s="25" t="str">
        <f>_xlfn.XLOOKUP(Table1[[#This Row],[Customer_ID]],Table2[customer_id],Table2[age_group],,0)</f>
        <v>35-45</v>
      </c>
      <c r="F195" s="25" t="str">
        <f>_xlfn.XLOOKUP(Table1[[#This Row],[Customer_ID]],Table2[customer_id],Table2[city],,0)</f>
        <v>Mumbai</v>
      </c>
      <c r="G195" s="25" t="str">
        <f>_xlfn.XLOOKUP(Table1[[#This Row],[Customer_ID]],Table2[customer_id],Table2[occupation],,0)</f>
        <v>Business Owners</v>
      </c>
      <c r="H195" s="50" t="str">
        <f>_xlfn.XLOOKUP(Table1[[#This Row],[Customer_ID]],Table2[customer_id],Table2[gender],,0)</f>
        <v>Male</v>
      </c>
      <c r="I195" s="50" t="str">
        <f>_xlfn.XLOOKUP(Table1[[#This Row],[Customer_ID]],Table2[customer_id],Table2[marital status],,0)</f>
        <v>Married</v>
      </c>
      <c r="J195" t="str">
        <f t="shared" si="12"/>
        <v>Higher Income</v>
      </c>
      <c r="K195" s="52" t="b">
        <f t="shared" si="13"/>
        <v>0</v>
      </c>
      <c r="L195" s="43" t="b">
        <f t="shared" si="14"/>
        <v>0</v>
      </c>
      <c r="M195" s="43" t="b">
        <f t="shared" si="15"/>
        <v>0</v>
      </c>
      <c r="N1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6" spans="1:14" hidden="1" x14ac:dyDescent="0.25">
      <c r="A196" t="s">
        <v>1977</v>
      </c>
      <c r="B196" s="45">
        <v>74584</v>
      </c>
      <c r="C196" s="45">
        <v>31557.333333333332</v>
      </c>
      <c r="D196" s="25">
        <v>0.42311130179841966</v>
      </c>
      <c r="E196" s="25" t="str">
        <f>_xlfn.XLOOKUP(Table1[[#This Row],[Customer_ID]],Table2[customer_id],Table2[age_group],,0)</f>
        <v>35-45</v>
      </c>
      <c r="F196" s="25" t="str">
        <f>_xlfn.XLOOKUP(Table1[[#This Row],[Customer_ID]],Table2[customer_id],Table2[city],,0)</f>
        <v>Delhi NCR</v>
      </c>
      <c r="G196" s="25" t="str">
        <f>_xlfn.XLOOKUP(Table1[[#This Row],[Customer_ID]],Table2[customer_id],Table2[occupation],,0)</f>
        <v>Business Owners</v>
      </c>
      <c r="H196" s="50" t="str">
        <f>_xlfn.XLOOKUP(Table1[[#This Row],[Customer_ID]],Table2[customer_id],Table2[gender],,0)</f>
        <v>Male</v>
      </c>
      <c r="I196" s="50" t="str">
        <f>_xlfn.XLOOKUP(Table1[[#This Row],[Customer_ID]],Table2[customer_id],Table2[marital status],,0)</f>
        <v>Married</v>
      </c>
      <c r="J196" t="str">
        <f t="shared" si="12"/>
        <v>Higher Income</v>
      </c>
      <c r="K196" s="52" t="b">
        <f t="shared" si="13"/>
        <v>0</v>
      </c>
      <c r="L196" s="43" t="b">
        <f t="shared" si="14"/>
        <v>0</v>
      </c>
      <c r="M196" s="43" t="b">
        <f t="shared" si="15"/>
        <v>0</v>
      </c>
      <c r="N1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7" spans="1:14" hidden="1" x14ac:dyDescent="0.25">
      <c r="A197" t="s">
        <v>863</v>
      </c>
      <c r="B197" s="45">
        <v>74578</v>
      </c>
      <c r="C197" s="45">
        <v>39937.166666666664</v>
      </c>
      <c r="D197" s="25">
        <v>0.53550868441989141</v>
      </c>
      <c r="E197" s="25" t="str">
        <f>_xlfn.XLOOKUP(Table1[[#This Row],[Customer_ID]],Table2[customer_id],Table2[age_group],,0)</f>
        <v>45+</v>
      </c>
      <c r="F197" s="25" t="str">
        <f>_xlfn.XLOOKUP(Table1[[#This Row],[Customer_ID]],Table2[customer_id],Table2[city],,0)</f>
        <v>Mumbai</v>
      </c>
      <c r="G197" s="25" t="str">
        <f>_xlfn.XLOOKUP(Table1[[#This Row],[Customer_ID]],Table2[customer_id],Table2[occupation],,0)</f>
        <v>Salaried IT Employees</v>
      </c>
      <c r="H197" s="50" t="str">
        <f>_xlfn.XLOOKUP(Table1[[#This Row],[Customer_ID]],Table2[customer_id],Table2[gender],,0)</f>
        <v>Male</v>
      </c>
      <c r="I197" s="50" t="str">
        <f>_xlfn.XLOOKUP(Table1[[#This Row],[Customer_ID]],Table2[customer_id],Table2[marital status],,0)</f>
        <v>Married</v>
      </c>
      <c r="J197" t="str">
        <f t="shared" si="12"/>
        <v>Higher Income</v>
      </c>
      <c r="K197" s="52" t="b">
        <f t="shared" si="13"/>
        <v>0</v>
      </c>
      <c r="L197" s="43" t="b">
        <f t="shared" si="14"/>
        <v>0</v>
      </c>
      <c r="M197" s="43" t="b">
        <f t="shared" si="15"/>
        <v>0</v>
      </c>
      <c r="N1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8" spans="1:14" hidden="1" x14ac:dyDescent="0.25">
      <c r="A198" t="s">
        <v>2450</v>
      </c>
      <c r="B198" s="45">
        <v>74577</v>
      </c>
      <c r="C198" s="45">
        <v>28506.166666666668</v>
      </c>
      <c r="D198" s="25">
        <v>0.38223804479486528</v>
      </c>
      <c r="E198" s="25" t="str">
        <f>_xlfn.XLOOKUP(Table1[[#This Row],[Customer_ID]],Table2[customer_id],Table2[age_group],,0)</f>
        <v>35-45</v>
      </c>
      <c r="F198" s="25" t="str">
        <f>_xlfn.XLOOKUP(Table1[[#This Row],[Customer_ID]],Table2[customer_id],Table2[city],,0)</f>
        <v>Bengaluru</v>
      </c>
      <c r="G198" s="25" t="str">
        <f>_xlfn.XLOOKUP(Table1[[#This Row],[Customer_ID]],Table2[customer_id],Table2[occupation],,0)</f>
        <v>Business Owners</v>
      </c>
      <c r="H198" s="50" t="str">
        <f>_xlfn.XLOOKUP(Table1[[#This Row],[Customer_ID]],Table2[customer_id],Table2[gender],,0)</f>
        <v>Male</v>
      </c>
      <c r="I198" s="50" t="str">
        <f>_xlfn.XLOOKUP(Table1[[#This Row],[Customer_ID]],Table2[customer_id],Table2[marital status],,0)</f>
        <v>Single</v>
      </c>
      <c r="J198" t="str">
        <f t="shared" si="12"/>
        <v>Higher Income</v>
      </c>
      <c r="K198" s="52" t="b">
        <f t="shared" si="13"/>
        <v>0</v>
      </c>
      <c r="L198" s="43" t="b">
        <f t="shared" si="14"/>
        <v>0</v>
      </c>
      <c r="M198" s="43" t="b">
        <f t="shared" si="15"/>
        <v>0</v>
      </c>
      <c r="N1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9" spans="1:14" hidden="1" x14ac:dyDescent="0.25">
      <c r="A199" t="s">
        <v>2077</v>
      </c>
      <c r="B199" s="45">
        <v>74565</v>
      </c>
      <c r="C199" s="45">
        <v>30976.833333333332</v>
      </c>
      <c r="D199" s="25">
        <v>0.41543396142068439</v>
      </c>
      <c r="E199" s="25" t="str">
        <f>_xlfn.XLOOKUP(Table1[[#This Row],[Customer_ID]],Table2[customer_id],Table2[age_group],,0)</f>
        <v>35-45</v>
      </c>
      <c r="F199" s="25" t="str">
        <f>_xlfn.XLOOKUP(Table1[[#This Row],[Customer_ID]],Table2[customer_id],Table2[city],,0)</f>
        <v>Delhi NCR</v>
      </c>
      <c r="G199" s="25" t="str">
        <f>_xlfn.XLOOKUP(Table1[[#This Row],[Customer_ID]],Table2[customer_id],Table2[occupation],,0)</f>
        <v>Business Owners</v>
      </c>
      <c r="H199" s="50" t="str">
        <f>_xlfn.XLOOKUP(Table1[[#This Row],[Customer_ID]],Table2[customer_id],Table2[gender],,0)</f>
        <v>Male</v>
      </c>
      <c r="I199" s="50" t="str">
        <f>_xlfn.XLOOKUP(Table1[[#This Row],[Customer_ID]],Table2[customer_id],Table2[marital status],,0)</f>
        <v>Married</v>
      </c>
      <c r="J199" t="str">
        <f t="shared" si="12"/>
        <v>Higher Income</v>
      </c>
      <c r="K199" s="52" t="b">
        <f t="shared" si="13"/>
        <v>0</v>
      </c>
      <c r="L199" s="43" t="b">
        <f t="shared" si="14"/>
        <v>0</v>
      </c>
      <c r="M199" s="43" t="b">
        <f t="shared" si="15"/>
        <v>0</v>
      </c>
      <c r="N1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0" spans="1:14" hidden="1" x14ac:dyDescent="0.25">
      <c r="A200" t="s">
        <v>1767</v>
      </c>
      <c r="B200" s="45">
        <v>74557</v>
      </c>
      <c r="C200" s="45">
        <v>32955.666666666664</v>
      </c>
      <c r="D200" s="25">
        <v>0.44201975222536671</v>
      </c>
      <c r="E200" s="25" t="str">
        <f>_xlfn.XLOOKUP(Table1[[#This Row],[Customer_ID]],Table2[customer_id],Table2[age_group],,0)</f>
        <v>35-45</v>
      </c>
      <c r="F200" s="25" t="str">
        <f>_xlfn.XLOOKUP(Table1[[#This Row],[Customer_ID]],Table2[customer_id],Table2[city],,0)</f>
        <v>Delhi NCR</v>
      </c>
      <c r="G200" s="25" t="str">
        <f>_xlfn.XLOOKUP(Table1[[#This Row],[Customer_ID]],Table2[customer_id],Table2[occupation],,0)</f>
        <v>Business Owners</v>
      </c>
      <c r="H200" s="50" t="str">
        <f>_xlfn.XLOOKUP(Table1[[#This Row],[Customer_ID]],Table2[customer_id],Table2[gender],,0)</f>
        <v>Male</v>
      </c>
      <c r="I200" s="50" t="str">
        <f>_xlfn.XLOOKUP(Table1[[#This Row],[Customer_ID]],Table2[customer_id],Table2[marital status],,0)</f>
        <v>Married</v>
      </c>
      <c r="J200" t="str">
        <f t="shared" si="12"/>
        <v>Higher Income</v>
      </c>
      <c r="K200" s="52" t="b">
        <f t="shared" si="13"/>
        <v>0</v>
      </c>
      <c r="L200" s="43" t="b">
        <f t="shared" si="14"/>
        <v>0</v>
      </c>
      <c r="M200" s="43" t="b">
        <f t="shared" si="15"/>
        <v>0</v>
      </c>
      <c r="N2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1" spans="1:14" hidden="1" x14ac:dyDescent="0.25">
      <c r="A201" t="s">
        <v>3891</v>
      </c>
      <c r="B201" s="45">
        <v>74507</v>
      </c>
      <c r="C201" s="45">
        <v>17078.166666666668</v>
      </c>
      <c r="D201" s="25">
        <v>0.22921559942913644</v>
      </c>
      <c r="E201" s="25" t="str">
        <f>_xlfn.XLOOKUP(Table1[[#This Row],[Customer_ID]],Table2[customer_id],Table2[age_group],,0)</f>
        <v>45+</v>
      </c>
      <c r="F201" s="25" t="str">
        <f>_xlfn.XLOOKUP(Table1[[#This Row],[Customer_ID]],Table2[customer_id],Table2[city],,0)</f>
        <v>Hyderabad</v>
      </c>
      <c r="G201" s="25" t="str">
        <f>_xlfn.XLOOKUP(Table1[[#This Row],[Customer_ID]],Table2[customer_id],Table2[occupation],,0)</f>
        <v>Business Owners</v>
      </c>
      <c r="H201" s="50" t="str">
        <f>_xlfn.XLOOKUP(Table1[[#This Row],[Customer_ID]],Table2[customer_id],Table2[gender],,0)</f>
        <v>Male</v>
      </c>
      <c r="I201" s="50" t="str">
        <f>_xlfn.XLOOKUP(Table1[[#This Row],[Customer_ID]],Table2[customer_id],Table2[marital status],,0)</f>
        <v>Married</v>
      </c>
      <c r="J201" t="str">
        <f t="shared" si="12"/>
        <v>Higher Income</v>
      </c>
      <c r="K201" s="52" t="b">
        <f t="shared" si="13"/>
        <v>0</v>
      </c>
      <c r="L201" s="43" t="b">
        <f t="shared" si="14"/>
        <v>0</v>
      </c>
      <c r="M201" s="43" t="b">
        <f t="shared" si="15"/>
        <v>0</v>
      </c>
      <c r="N2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2" spans="1:14" hidden="1" x14ac:dyDescent="0.25">
      <c r="A202" t="s">
        <v>3679</v>
      </c>
      <c r="B202" s="45">
        <v>74507</v>
      </c>
      <c r="C202" s="45">
        <v>19963</v>
      </c>
      <c r="D202" s="25">
        <v>0.26793455648462561</v>
      </c>
      <c r="E202" s="25" t="str">
        <f>_xlfn.XLOOKUP(Table1[[#This Row],[Customer_ID]],Table2[customer_id],Table2[age_group],,0)</f>
        <v>35-45</v>
      </c>
      <c r="F202" s="25" t="str">
        <f>_xlfn.XLOOKUP(Table1[[#This Row],[Customer_ID]],Table2[customer_id],Table2[city],,0)</f>
        <v>Chennai</v>
      </c>
      <c r="G202" s="25" t="str">
        <f>_xlfn.XLOOKUP(Table1[[#This Row],[Customer_ID]],Table2[customer_id],Table2[occupation],,0)</f>
        <v>Business Owners</v>
      </c>
      <c r="H202" s="50" t="str">
        <f>_xlfn.XLOOKUP(Table1[[#This Row],[Customer_ID]],Table2[customer_id],Table2[gender],,0)</f>
        <v>Male</v>
      </c>
      <c r="I202" s="50" t="str">
        <f>_xlfn.XLOOKUP(Table1[[#This Row],[Customer_ID]],Table2[customer_id],Table2[marital status],,0)</f>
        <v>Married</v>
      </c>
      <c r="J202" t="str">
        <f t="shared" si="12"/>
        <v>Higher Income</v>
      </c>
      <c r="K202" s="52" t="b">
        <f t="shared" si="13"/>
        <v>0</v>
      </c>
      <c r="L202" s="43" t="b">
        <f t="shared" si="14"/>
        <v>0</v>
      </c>
      <c r="M202" s="43" t="b">
        <f t="shared" si="15"/>
        <v>0</v>
      </c>
      <c r="N2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3" spans="1:14" hidden="1" x14ac:dyDescent="0.25">
      <c r="A203" t="s">
        <v>2983</v>
      </c>
      <c r="B203" s="45">
        <v>74504</v>
      </c>
      <c r="C203" s="45">
        <v>25267.166666666668</v>
      </c>
      <c r="D203" s="25">
        <v>0.33913839077991342</v>
      </c>
      <c r="E203" s="25" t="str">
        <f>_xlfn.XLOOKUP(Table1[[#This Row],[Customer_ID]],Table2[customer_id],Table2[age_group],,0)</f>
        <v>45+</v>
      </c>
      <c r="F203" s="25" t="str">
        <f>_xlfn.XLOOKUP(Table1[[#This Row],[Customer_ID]],Table2[customer_id],Table2[city],,0)</f>
        <v>Mumbai</v>
      </c>
      <c r="G203" s="25" t="str">
        <f>_xlfn.XLOOKUP(Table1[[#This Row],[Customer_ID]],Table2[customer_id],Table2[occupation],,0)</f>
        <v>Business Owners</v>
      </c>
      <c r="H203" s="50" t="str">
        <f>_xlfn.XLOOKUP(Table1[[#This Row],[Customer_ID]],Table2[customer_id],Table2[gender],,0)</f>
        <v>Male</v>
      </c>
      <c r="I203" s="50" t="str">
        <f>_xlfn.XLOOKUP(Table1[[#This Row],[Customer_ID]],Table2[customer_id],Table2[marital status],,0)</f>
        <v>Married</v>
      </c>
      <c r="J203" t="str">
        <f t="shared" si="12"/>
        <v>Higher Income</v>
      </c>
      <c r="K203" s="52" t="b">
        <f t="shared" si="13"/>
        <v>0</v>
      </c>
      <c r="L203" s="43" t="b">
        <f t="shared" si="14"/>
        <v>0</v>
      </c>
      <c r="M203" s="43" t="b">
        <f t="shared" si="15"/>
        <v>0</v>
      </c>
      <c r="N2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4" spans="1:14" hidden="1" x14ac:dyDescent="0.25">
      <c r="A204" t="s">
        <v>2863</v>
      </c>
      <c r="B204" s="45">
        <v>74503</v>
      </c>
      <c r="C204" s="45">
        <v>25879.166666666668</v>
      </c>
      <c r="D204" s="25">
        <v>0.34735737710785697</v>
      </c>
      <c r="E204" s="25" t="str">
        <f>_xlfn.XLOOKUP(Table1[[#This Row],[Customer_ID]],Table2[customer_id],Table2[age_group],,0)</f>
        <v>45+</v>
      </c>
      <c r="F204" s="25" t="str">
        <f>_xlfn.XLOOKUP(Table1[[#This Row],[Customer_ID]],Table2[customer_id],Table2[city],,0)</f>
        <v>Mumbai</v>
      </c>
      <c r="G204" s="25" t="str">
        <f>_xlfn.XLOOKUP(Table1[[#This Row],[Customer_ID]],Table2[customer_id],Table2[occupation],,0)</f>
        <v>Business Owners</v>
      </c>
      <c r="H204" s="50" t="str">
        <f>_xlfn.XLOOKUP(Table1[[#This Row],[Customer_ID]],Table2[customer_id],Table2[gender],,0)</f>
        <v>Male</v>
      </c>
      <c r="I204" s="50" t="str">
        <f>_xlfn.XLOOKUP(Table1[[#This Row],[Customer_ID]],Table2[customer_id],Table2[marital status],,0)</f>
        <v>Single</v>
      </c>
      <c r="J204" t="str">
        <f t="shared" si="12"/>
        <v>Higher Income</v>
      </c>
      <c r="K204" s="52" t="b">
        <f t="shared" si="13"/>
        <v>0</v>
      </c>
      <c r="L204" s="43" t="b">
        <f t="shared" si="14"/>
        <v>0</v>
      </c>
      <c r="M204" s="43" t="b">
        <f t="shared" si="15"/>
        <v>0</v>
      </c>
      <c r="N2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5" spans="1:14" hidden="1" x14ac:dyDescent="0.25">
      <c r="A205" t="s">
        <v>2523</v>
      </c>
      <c r="B205" s="45">
        <v>74455</v>
      </c>
      <c r="C205" s="45">
        <v>27963</v>
      </c>
      <c r="D205" s="25">
        <v>0.37556913571956213</v>
      </c>
      <c r="E205" s="25" t="str">
        <f>_xlfn.XLOOKUP(Table1[[#This Row],[Customer_ID]],Table2[customer_id],Table2[age_group],,0)</f>
        <v>35-45</v>
      </c>
      <c r="F205" s="25" t="str">
        <f>_xlfn.XLOOKUP(Table1[[#This Row],[Customer_ID]],Table2[customer_id],Table2[city],,0)</f>
        <v>Bengaluru</v>
      </c>
      <c r="G205" s="25" t="str">
        <f>_xlfn.XLOOKUP(Table1[[#This Row],[Customer_ID]],Table2[customer_id],Table2[occupation],,0)</f>
        <v>Business Owners</v>
      </c>
      <c r="H205" s="50" t="str">
        <f>_xlfn.XLOOKUP(Table1[[#This Row],[Customer_ID]],Table2[customer_id],Table2[gender],,0)</f>
        <v>Male</v>
      </c>
      <c r="I205" s="50" t="str">
        <f>_xlfn.XLOOKUP(Table1[[#This Row],[Customer_ID]],Table2[customer_id],Table2[marital status],,0)</f>
        <v>Married</v>
      </c>
      <c r="J205" t="str">
        <f t="shared" si="12"/>
        <v>Higher Income</v>
      </c>
      <c r="K205" s="52" t="b">
        <f t="shared" si="13"/>
        <v>0</v>
      </c>
      <c r="L205" s="43" t="b">
        <f t="shared" si="14"/>
        <v>0</v>
      </c>
      <c r="M205" s="43" t="b">
        <f t="shared" si="15"/>
        <v>0</v>
      </c>
      <c r="N2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6" spans="1:14" hidden="1" x14ac:dyDescent="0.25">
      <c r="A206" t="s">
        <v>3621</v>
      </c>
      <c r="B206" s="45">
        <v>74451</v>
      </c>
      <c r="C206" s="45">
        <v>20480</v>
      </c>
      <c r="D206" s="25">
        <v>0.27508025412687537</v>
      </c>
      <c r="E206" s="25" t="str">
        <f>_xlfn.XLOOKUP(Table1[[#This Row],[Customer_ID]],Table2[customer_id],Table2[age_group],,0)</f>
        <v>35-45</v>
      </c>
      <c r="F206" s="25" t="str">
        <f>_xlfn.XLOOKUP(Table1[[#This Row],[Customer_ID]],Table2[customer_id],Table2[city],,0)</f>
        <v>Chennai</v>
      </c>
      <c r="G206" s="25" t="str">
        <f>_xlfn.XLOOKUP(Table1[[#This Row],[Customer_ID]],Table2[customer_id],Table2[occupation],,0)</f>
        <v>Business Owners</v>
      </c>
      <c r="H206" s="50" t="str">
        <f>_xlfn.XLOOKUP(Table1[[#This Row],[Customer_ID]],Table2[customer_id],Table2[gender],,0)</f>
        <v>Male</v>
      </c>
      <c r="I206" s="50" t="str">
        <f>_xlfn.XLOOKUP(Table1[[#This Row],[Customer_ID]],Table2[customer_id],Table2[marital status],,0)</f>
        <v>Married</v>
      </c>
      <c r="J206" t="str">
        <f t="shared" si="12"/>
        <v>Higher Income</v>
      </c>
      <c r="K206" s="52" t="b">
        <f t="shared" si="13"/>
        <v>0</v>
      </c>
      <c r="L206" s="43" t="b">
        <f t="shared" si="14"/>
        <v>0</v>
      </c>
      <c r="M206" s="43" t="b">
        <f t="shared" si="15"/>
        <v>0</v>
      </c>
      <c r="N2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7" spans="1:14" hidden="1" x14ac:dyDescent="0.25">
      <c r="A207" t="s">
        <v>1800</v>
      </c>
      <c r="B207" s="45">
        <v>74404</v>
      </c>
      <c r="C207" s="45">
        <v>32692</v>
      </c>
      <c r="D207" s="25">
        <v>0.43938497930218806</v>
      </c>
      <c r="E207" s="25" t="str">
        <f>_xlfn.XLOOKUP(Table1[[#This Row],[Customer_ID]],Table2[customer_id],Table2[age_group],,0)</f>
        <v>35-45</v>
      </c>
      <c r="F207" s="25" t="str">
        <f>_xlfn.XLOOKUP(Table1[[#This Row],[Customer_ID]],Table2[customer_id],Table2[city],,0)</f>
        <v>Mumbai</v>
      </c>
      <c r="G207" s="25" t="str">
        <f>_xlfn.XLOOKUP(Table1[[#This Row],[Customer_ID]],Table2[customer_id],Table2[occupation],,0)</f>
        <v>Business Owners</v>
      </c>
      <c r="H207" s="50" t="str">
        <f>_xlfn.XLOOKUP(Table1[[#This Row],[Customer_ID]],Table2[customer_id],Table2[gender],,0)</f>
        <v>Male</v>
      </c>
      <c r="I207" s="50" t="str">
        <f>_xlfn.XLOOKUP(Table1[[#This Row],[Customer_ID]],Table2[customer_id],Table2[marital status],,0)</f>
        <v>Married</v>
      </c>
      <c r="J207" t="str">
        <f t="shared" si="12"/>
        <v>Higher Income</v>
      </c>
      <c r="K207" s="52" t="b">
        <f t="shared" si="13"/>
        <v>0</v>
      </c>
      <c r="L207" s="43" t="b">
        <f t="shared" si="14"/>
        <v>0</v>
      </c>
      <c r="M207" s="43" t="b">
        <f t="shared" si="15"/>
        <v>0</v>
      </c>
      <c r="N2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8" spans="1:14" hidden="1" x14ac:dyDescent="0.25">
      <c r="A208" t="s">
        <v>3341</v>
      </c>
      <c r="B208" s="45">
        <v>74309</v>
      </c>
      <c r="C208" s="45">
        <v>22890.666666666668</v>
      </c>
      <c r="D208" s="25">
        <v>0.30804702884800855</v>
      </c>
      <c r="E208" s="25" t="str">
        <f>_xlfn.XLOOKUP(Table1[[#This Row],[Customer_ID]],Table2[customer_id],Table2[age_group],,0)</f>
        <v>35-45</v>
      </c>
      <c r="F208" s="25" t="str">
        <f>_xlfn.XLOOKUP(Table1[[#This Row],[Customer_ID]],Table2[customer_id],Table2[city],,0)</f>
        <v>Bengaluru</v>
      </c>
      <c r="G208" s="25" t="str">
        <f>_xlfn.XLOOKUP(Table1[[#This Row],[Customer_ID]],Table2[customer_id],Table2[occupation],,0)</f>
        <v>Business Owners</v>
      </c>
      <c r="H208" s="50" t="str">
        <f>_xlfn.XLOOKUP(Table1[[#This Row],[Customer_ID]],Table2[customer_id],Table2[gender],,0)</f>
        <v>Female</v>
      </c>
      <c r="I208" s="50" t="str">
        <f>_xlfn.XLOOKUP(Table1[[#This Row],[Customer_ID]],Table2[customer_id],Table2[marital status],,0)</f>
        <v>Married</v>
      </c>
      <c r="J208" t="str">
        <f t="shared" si="12"/>
        <v>Higher Income</v>
      </c>
      <c r="K208" s="52" t="b">
        <f t="shared" si="13"/>
        <v>0</v>
      </c>
      <c r="L208" s="43" t="b">
        <f t="shared" si="14"/>
        <v>0</v>
      </c>
      <c r="M208" s="43" t="b">
        <f t="shared" si="15"/>
        <v>0</v>
      </c>
      <c r="N2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9" spans="1:14" hidden="1" x14ac:dyDescent="0.25">
      <c r="A209" t="s">
        <v>3230</v>
      </c>
      <c r="B209" s="45">
        <v>74279</v>
      </c>
      <c r="C209" s="45">
        <v>23712.833333333332</v>
      </c>
      <c r="D209" s="25">
        <v>0.31924007233987173</v>
      </c>
      <c r="E209" s="25" t="str">
        <f>_xlfn.XLOOKUP(Table1[[#This Row],[Customer_ID]],Table2[customer_id],Table2[age_group],,0)</f>
        <v>45+</v>
      </c>
      <c r="F209" s="25" t="str">
        <f>_xlfn.XLOOKUP(Table1[[#This Row],[Customer_ID]],Table2[customer_id],Table2[city],,0)</f>
        <v>Delhi NCR</v>
      </c>
      <c r="G209" s="25" t="str">
        <f>_xlfn.XLOOKUP(Table1[[#This Row],[Customer_ID]],Table2[customer_id],Table2[occupation],,0)</f>
        <v>Business Owners</v>
      </c>
      <c r="H209" s="50" t="str">
        <f>_xlfn.XLOOKUP(Table1[[#This Row],[Customer_ID]],Table2[customer_id],Table2[gender],,0)</f>
        <v>Male</v>
      </c>
      <c r="I209" s="50" t="str">
        <f>_xlfn.XLOOKUP(Table1[[#This Row],[Customer_ID]],Table2[customer_id],Table2[marital status],,0)</f>
        <v>Married</v>
      </c>
      <c r="J209" t="str">
        <f t="shared" si="12"/>
        <v>Higher Income</v>
      </c>
      <c r="K209" s="52" t="b">
        <f t="shared" si="13"/>
        <v>0</v>
      </c>
      <c r="L209" s="43" t="b">
        <f t="shared" si="14"/>
        <v>0</v>
      </c>
      <c r="M209" s="43" t="b">
        <f t="shared" si="15"/>
        <v>0</v>
      </c>
      <c r="N2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0" spans="1:14" hidden="1" x14ac:dyDescent="0.25">
      <c r="A210" t="s">
        <v>2693</v>
      </c>
      <c r="B210" s="45">
        <v>74263</v>
      </c>
      <c r="C210" s="45">
        <v>26823.333333333332</v>
      </c>
      <c r="D210" s="25">
        <v>0.36119377527615815</v>
      </c>
      <c r="E210" s="25" t="str">
        <f>_xlfn.XLOOKUP(Table1[[#This Row],[Customer_ID]],Table2[customer_id],Table2[age_group],,0)</f>
        <v>35-45</v>
      </c>
      <c r="F210" s="25" t="str">
        <f>_xlfn.XLOOKUP(Table1[[#This Row],[Customer_ID]],Table2[customer_id],Table2[city],,0)</f>
        <v>Bengaluru</v>
      </c>
      <c r="G210" s="25" t="str">
        <f>_xlfn.XLOOKUP(Table1[[#This Row],[Customer_ID]],Table2[customer_id],Table2[occupation],,0)</f>
        <v>Business Owners</v>
      </c>
      <c r="H210" s="50" t="str">
        <f>_xlfn.XLOOKUP(Table1[[#This Row],[Customer_ID]],Table2[customer_id],Table2[gender],,0)</f>
        <v>Male</v>
      </c>
      <c r="I210" s="50" t="str">
        <f>_xlfn.XLOOKUP(Table1[[#This Row],[Customer_ID]],Table2[customer_id],Table2[marital status],,0)</f>
        <v>Married</v>
      </c>
      <c r="J210" t="str">
        <f t="shared" si="12"/>
        <v>Higher Income</v>
      </c>
      <c r="K210" s="52" t="b">
        <f t="shared" si="13"/>
        <v>0</v>
      </c>
      <c r="L210" s="43" t="b">
        <f t="shared" si="14"/>
        <v>0</v>
      </c>
      <c r="M210" s="43" t="b">
        <f t="shared" si="15"/>
        <v>0</v>
      </c>
      <c r="N2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1" spans="1:14" hidden="1" x14ac:dyDescent="0.25">
      <c r="A211" t="s">
        <v>2379</v>
      </c>
      <c r="B211" s="45">
        <v>74261</v>
      </c>
      <c r="C211" s="45">
        <v>28894.666666666668</v>
      </c>
      <c r="D211" s="25">
        <v>0.38909611595139665</v>
      </c>
      <c r="E211" s="25" t="str">
        <f>_xlfn.XLOOKUP(Table1[[#This Row],[Customer_ID]],Table2[customer_id],Table2[age_group],,0)</f>
        <v>35-45</v>
      </c>
      <c r="F211" s="25" t="str">
        <f>_xlfn.XLOOKUP(Table1[[#This Row],[Customer_ID]],Table2[customer_id],Table2[city],,0)</f>
        <v>Bengaluru</v>
      </c>
      <c r="G211" s="25" t="str">
        <f>_xlfn.XLOOKUP(Table1[[#This Row],[Customer_ID]],Table2[customer_id],Table2[occupation],,0)</f>
        <v>Business Owners</v>
      </c>
      <c r="H211" s="50" t="str">
        <f>_xlfn.XLOOKUP(Table1[[#This Row],[Customer_ID]],Table2[customer_id],Table2[gender],,0)</f>
        <v>Male</v>
      </c>
      <c r="I211" s="50" t="str">
        <f>_xlfn.XLOOKUP(Table1[[#This Row],[Customer_ID]],Table2[customer_id],Table2[marital status],,0)</f>
        <v>Single</v>
      </c>
      <c r="J211" t="str">
        <f t="shared" si="12"/>
        <v>Higher Income</v>
      </c>
      <c r="K211" s="52" t="b">
        <f t="shared" si="13"/>
        <v>0</v>
      </c>
      <c r="L211" s="43" t="b">
        <f t="shared" si="14"/>
        <v>0</v>
      </c>
      <c r="M211" s="43" t="b">
        <f t="shared" si="15"/>
        <v>0</v>
      </c>
      <c r="N2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2" spans="1:14" hidden="1" x14ac:dyDescent="0.25">
      <c r="A212" t="s">
        <v>538</v>
      </c>
      <c r="B212" s="45">
        <v>74247</v>
      </c>
      <c r="C212" s="45">
        <v>43257.833333333336</v>
      </c>
      <c r="D212" s="25">
        <v>0.58262062215757315</v>
      </c>
      <c r="E212" s="25" t="str">
        <f>_xlfn.XLOOKUP(Table1[[#This Row],[Customer_ID]],Table2[customer_id],Table2[age_group],,0)</f>
        <v>45+</v>
      </c>
      <c r="F212" s="25" t="str">
        <f>_xlfn.XLOOKUP(Table1[[#This Row],[Customer_ID]],Table2[customer_id],Table2[city],,0)</f>
        <v>Mumbai</v>
      </c>
      <c r="G212" s="25" t="str">
        <f>_xlfn.XLOOKUP(Table1[[#This Row],[Customer_ID]],Table2[customer_id],Table2[occupation],,0)</f>
        <v>Salaried IT Employees</v>
      </c>
      <c r="H212" s="50" t="str">
        <f>_xlfn.XLOOKUP(Table1[[#This Row],[Customer_ID]],Table2[customer_id],Table2[gender],,0)</f>
        <v>Male</v>
      </c>
      <c r="I212" s="50" t="str">
        <f>_xlfn.XLOOKUP(Table1[[#This Row],[Customer_ID]],Table2[customer_id],Table2[marital status],,0)</f>
        <v>Married</v>
      </c>
      <c r="J212" t="str">
        <f t="shared" si="12"/>
        <v>Higher Income</v>
      </c>
      <c r="K212" s="52" t="b">
        <f t="shared" si="13"/>
        <v>0</v>
      </c>
      <c r="L212" s="43" t="b">
        <f t="shared" si="14"/>
        <v>0</v>
      </c>
      <c r="M212" s="43" t="b">
        <f t="shared" si="15"/>
        <v>0</v>
      </c>
      <c r="N2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3" spans="1:14" hidden="1" x14ac:dyDescent="0.25">
      <c r="A213" t="s">
        <v>2245</v>
      </c>
      <c r="B213" s="45">
        <v>74237</v>
      </c>
      <c r="C213" s="45">
        <v>29880.5</v>
      </c>
      <c r="D213" s="25">
        <v>0.40250144806498106</v>
      </c>
      <c r="E213" s="25" t="str">
        <f>_xlfn.XLOOKUP(Table1[[#This Row],[Customer_ID]],Table2[customer_id],Table2[age_group],,0)</f>
        <v>35-45</v>
      </c>
      <c r="F213" s="25" t="str">
        <f>_xlfn.XLOOKUP(Table1[[#This Row],[Customer_ID]],Table2[customer_id],Table2[city],,0)</f>
        <v>Mumbai</v>
      </c>
      <c r="G213" s="25" t="str">
        <f>_xlfn.XLOOKUP(Table1[[#This Row],[Customer_ID]],Table2[customer_id],Table2[occupation],,0)</f>
        <v>Business Owners</v>
      </c>
      <c r="H213" s="50" t="str">
        <f>_xlfn.XLOOKUP(Table1[[#This Row],[Customer_ID]],Table2[customer_id],Table2[gender],,0)</f>
        <v>Female</v>
      </c>
      <c r="I213" s="50" t="str">
        <f>_xlfn.XLOOKUP(Table1[[#This Row],[Customer_ID]],Table2[customer_id],Table2[marital status],,0)</f>
        <v>Married</v>
      </c>
      <c r="J213" t="str">
        <f t="shared" si="12"/>
        <v>Higher Income</v>
      </c>
      <c r="K213" s="52" t="b">
        <f t="shared" si="13"/>
        <v>0</v>
      </c>
      <c r="L213" s="43" t="b">
        <f t="shared" si="14"/>
        <v>0</v>
      </c>
      <c r="M213" s="43" t="b">
        <f t="shared" si="15"/>
        <v>0</v>
      </c>
      <c r="N2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4" spans="1:14" hidden="1" x14ac:dyDescent="0.25">
      <c r="A214" t="s">
        <v>3678</v>
      </c>
      <c r="B214" s="45">
        <v>74223</v>
      </c>
      <c r="C214" s="45">
        <v>19887</v>
      </c>
      <c r="D214" s="25">
        <v>0.26793581504385433</v>
      </c>
      <c r="E214" s="25" t="str">
        <f>_xlfn.XLOOKUP(Table1[[#This Row],[Customer_ID]],Table2[customer_id],Table2[age_group],,0)</f>
        <v>35-45</v>
      </c>
      <c r="F214" s="25" t="str">
        <f>_xlfn.XLOOKUP(Table1[[#This Row],[Customer_ID]],Table2[customer_id],Table2[city],,0)</f>
        <v>Chennai</v>
      </c>
      <c r="G214" s="25" t="str">
        <f>_xlfn.XLOOKUP(Table1[[#This Row],[Customer_ID]],Table2[customer_id],Table2[occupation],,0)</f>
        <v>Business Owners</v>
      </c>
      <c r="H214" s="50" t="str">
        <f>_xlfn.XLOOKUP(Table1[[#This Row],[Customer_ID]],Table2[customer_id],Table2[gender],,0)</f>
        <v>Male</v>
      </c>
      <c r="I214" s="50" t="str">
        <f>_xlfn.XLOOKUP(Table1[[#This Row],[Customer_ID]],Table2[customer_id],Table2[marital status],,0)</f>
        <v>Married</v>
      </c>
      <c r="J214" t="str">
        <f t="shared" si="12"/>
        <v>Higher Income</v>
      </c>
      <c r="K214" s="52" t="b">
        <f t="shared" si="13"/>
        <v>0</v>
      </c>
      <c r="L214" s="43" t="b">
        <f t="shared" si="14"/>
        <v>0</v>
      </c>
      <c r="M214" s="43" t="b">
        <f t="shared" si="15"/>
        <v>0</v>
      </c>
      <c r="N2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5" spans="1:14" hidden="1" x14ac:dyDescent="0.25">
      <c r="A215" t="s">
        <v>3336</v>
      </c>
      <c r="B215" s="45">
        <v>74216</v>
      </c>
      <c r="C215" s="45">
        <v>22902.333333333332</v>
      </c>
      <c r="D215" s="25">
        <v>0.30859024109805611</v>
      </c>
      <c r="E215" s="25" t="str">
        <f>_xlfn.XLOOKUP(Table1[[#This Row],[Customer_ID]],Table2[customer_id],Table2[age_group],,0)</f>
        <v>45+</v>
      </c>
      <c r="F215" s="25" t="str">
        <f>_xlfn.XLOOKUP(Table1[[#This Row],[Customer_ID]],Table2[customer_id],Table2[city],,0)</f>
        <v>Hyderabad</v>
      </c>
      <c r="G215" s="25" t="str">
        <f>_xlfn.XLOOKUP(Table1[[#This Row],[Customer_ID]],Table2[customer_id],Table2[occupation],,0)</f>
        <v>Salaried IT Employees</v>
      </c>
      <c r="H215" s="50" t="str">
        <f>_xlfn.XLOOKUP(Table1[[#This Row],[Customer_ID]],Table2[customer_id],Table2[gender],,0)</f>
        <v>Female</v>
      </c>
      <c r="I215" s="50" t="str">
        <f>_xlfn.XLOOKUP(Table1[[#This Row],[Customer_ID]],Table2[customer_id],Table2[marital status],,0)</f>
        <v>Married</v>
      </c>
      <c r="J215" t="str">
        <f t="shared" si="12"/>
        <v>Higher Income</v>
      </c>
      <c r="K215" s="52" t="b">
        <f t="shared" si="13"/>
        <v>0</v>
      </c>
      <c r="L215" s="43" t="b">
        <f t="shared" si="14"/>
        <v>0</v>
      </c>
      <c r="M215" s="43" t="b">
        <f t="shared" si="15"/>
        <v>0</v>
      </c>
      <c r="N2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6" spans="1:14" hidden="1" x14ac:dyDescent="0.25">
      <c r="A216" t="s">
        <v>1583</v>
      </c>
      <c r="B216" s="45">
        <v>74158</v>
      </c>
      <c r="C216" s="45">
        <v>34248.166666666664</v>
      </c>
      <c r="D216" s="25">
        <v>0.4618270000089898</v>
      </c>
      <c r="E216" s="25" t="str">
        <f>_xlfn.XLOOKUP(Table1[[#This Row],[Customer_ID]],Table2[customer_id],Table2[age_group],,0)</f>
        <v>35-45</v>
      </c>
      <c r="F216" s="25" t="str">
        <f>_xlfn.XLOOKUP(Table1[[#This Row],[Customer_ID]],Table2[customer_id],Table2[city],,0)</f>
        <v>Mumbai</v>
      </c>
      <c r="G216" s="25" t="str">
        <f>_xlfn.XLOOKUP(Table1[[#This Row],[Customer_ID]],Table2[customer_id],Table2[occupation],,0)</f>
        <v>Business Owners</v>
      </c>
      <c r="H216" s="50" t="str">
        <f>_xlfn.XLOOKUP(Table1[[#This Row],[Customer_ID]],Table2[customer_id],Table2[gender],,0)</f>
        <v>Male</v>
      </c>
      <c r="I216" s="50" t="str">
        <f>_xlfn.XLOOKUP(Table1[[#This Row],[Customer_ID]],Table2[customer_id],Table2[marital status],,0)</f>
        <v>Married</v>
      </c>
      <c r="J216" t="str">
        <f t="shared" si="12"/>
        <v>Higher Income</v>
      </c>
      <c r="K216" s="52" t="b">
        <f t="shared" si="13"/>
        <v>0</v>
      </c>
      <c r="L216" s="43" t="b">
        <f t="shared" si="14"/>
        <v>0</v>
      </c>
      <c r="M216" s="43" t="b">
        <f t="shared" si="15"/>
        <v>0</v>
      </c>
      <c r="N2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7" spans="1:14" hidden="1" x14ac:dyDescent="0.25">
      <c r="A217" t="s">
        <v>826</v>
      </c>
      <c r="B217" s="45">
        <v>74122</v>
      </c>
      <c r="C217" s="45">
        <v>40017.833333333336</v>
      </c>
      <c r="D217" s="25">
        <v>0.53989144023816593</v>
      </c>
      <c r="E217" s="25" t="str">
        <f>_xlfn.XLOOKUP(Table1[[#This Row],[Customer_ID]],Table2[customer_id],Table2[age_group],,0)</f>
        <v>45+</v>
      </c>
      <c r="F217" s="25" t="str">
        <f>_xlfn.XLOOKUP(Table1[[#This Row],[Customer_ID]],Table2[customer_id],Table2[city],,0)</f>
        <v>Mumbai</v>
      </c>
      <c r="G217" s="25" t="str">
        <f>_xlfn.XLOOKUP(Table1[[#This Row],[Customer_ID]],Table2[customer_id],Table2[occupation],,0)</f>
        <v>Salaried IT Employees</v>
      </c>
      <c r="H217" s="50" t="str">
        <f>_xlfn.XLOOKUP(Table1[[#This Row],[Customer_ID]],Table2[customer_id],Table2[gender],,0)</f>
        <v>Male</v>
      </c>
      <c r="I217" s="50" t="str">
        <f>_xlfn.XLOOKUP(Table1[[#This Row],[Customer_ID]],Table2[customer_id],Table2[marital status],,0)</f>
        <v>Married</v>
      </c>
      <c r="J217" t="str">
        <f t="shared" si="12"/>
        <v>Higher Income</v>
      </c>
      <c r="K217" s="52" t="b">
        <f t="shared" si="13"/>
        <v>0</v>
      </c>
      <c r="L217" s="43" t="b">
        <f t="shared" si="14"/>
        <v>0</v>
      </c>
      <c r="M217" s="43" t="b">
        <f t="shared" si="15"/>
        <v>0</v>
      </c>
      <c r="N2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8" spans="1:14" hidden="1" x14ac:dyDescent="0.25">
      <c r="A218" t="s">
        <v>2816</v>
      </c>
      <c r="B218" s="45">
        <v>74101</v>
      </c>
      <c r="C218" s="45">
        <v>25962.166666666668</v>
      </c>
      <c r="D218" s="25">
        <v>0.3503618934517303</v>
      </c>
      <c r="E218" s="25" t="str">
        <f>_xlfn.XLOOKUP(Table1[[#This Row],[Customer_ID]],Table2[customer_id],Table2[age_group],,0)</f>
        <v>45+</v>
      </c>
      <c r="F218" s="25" t="str">
        <f>_xlfn.XLOOKUP(Table1[[#This Row],[Customer_ID]],Table2[customer_id],Table2[city],,0)</f>
        <v>Mumbai</v>
      </c>
      <c r="G218" s="25" t="str">
        <f>_xlfn.XLOOKUP(Table1[[#This Row],[Customer_ID]],Table2[customer_id],Table2[occupation],,0)</f>
        <v>Business Owners</v>
      </c>
      <c r="H218" s="50" t="str">
        <f>_xlfn.XLOOKUP(Table1[[#This Row],[Customer_ID]],Table2[customer_id],Table2[gender],,0)</f>
        <v>Male</v>
      </c>
      <c r="I218" s="50" t="str">
        <f>_xlfn.XLOOKUP(Table1[[#This Row],[Customer_ID]],Table2[customer_id],Table2[marital status],,0)</f>
        <v>Married</v>
      </c>
      <c r="J218" t="str">
        <f t="shared" si="12"/>
        <v>Higher Income</v>
      </c>
      <c r="K218" s="52" t="b">
        <f t="shared" si="13"/>
        <v>0</v>
      </c>
      <c r="L218" s="43" t="b">
        <f t="shared" si="14"/>
        <v>0</v>
      </c>
      <c r="M218" s="43" t="b">
        <f t="shared" si="15"/>
        <v>0</v>
      </c>
      <c r="N2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9" spans="1:14" hidden="1" x14ac:dyDescent="0.25">
      <c r="A219" t="s">
        <v>582</v>
      </c>
      <c r="B219" s="45">
        <v>74062</v>
      </c>
      <c r="C219" s="45">
        <v>42673.666666666664</v>
      </c>
      <c r="D219" s="25">
        <v>0.57618841871225002</v>
      </c>
      <c r="E219" s="25" t="str">
        <f>_xlfn.XLOOKUP(Table1[[#This Row],[Customer_ID]],Table2[customer_id],Table2[age_group],,0)</f>
        <v>45+</v>
      </c>
      <c r="F219" s="25" t="str">
        <f>_xlfn.XLOOKUP(Table1[[#This Row],[Customer_ID]],Table2[customer_id],Table2[city],,0)</f>
        <v>Mumbai</v>
      </c>
      <c r="G219" s="25" t="str">
        <f>_xlfn.XLOOKUP(Table1[[#This Row],[Customer_ID]],Table2[customer_id],Table2[occupation],,0)</f>
        <v>Salaried IT Employees</v>
      </c>
      <c r="H219" s="50" t="str">
        <f>_xlfn.XLOOKUP(Table1[[#This Row],[Customer_ID]],Table2[customer_id],Table2[gender],,0)</f>
        <v>Male</v>
      </c>
      <c r="I219" s="50" t="str">
        <f>_xlfn.XLOOKUP(Table1[[#This Row],[Customer_ID]],Table2[customer_id],Table2[marital status],,0)</f>
        <v>Married</v>
      </c>
      <c r="J219" t="str">
        <f t="shared" si="12"/>
        <v>Higher Income</v>
      </c>
      <c r="K219" s="52" t="b">
        <f t="shared" si="13"/>
        <v>0</v>
      </c>
      <c r="L219" s="43" t="b">
        <f t="shared" si="14"/>
        <v>0</v>
      </c>
      <c r="M219" s="43" t="b">
        <f t="shared" si="15"/>
        <v>0</v>
      </c>
      <c r="N2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0" spans="1:14" hidden="1" x14ac:dyDescent="0.25">
      <c r="A220" t="s">
        <v>2085</v>
      </c>
      <c r="B220" s="45">
        <v>74020</v>
      </c>
      <c r="C220" s="45">
        <v>30703.833333333332</v>
      </c>
      <c r="D220" s="25">
        <v>0.41480455732684857</v>
      </c>
      <c r="E220" s="25" t="str">
        <f>_xlfn.XLOOKUP(Table1[[#This Row],[Customer_ID]],Table2[customer_id],Table2[age_group],,0)</f>
        <v>35-45</v>
      </c>
      <c r="F220" s="25" t="str">
        <f>_xlfn.XLOOKUP(Table1[[#This Row],[Customer_ID]],Table2[customer_id],Table2[city],,0)</f>
        <v>Bengaluru</v>
      </c>
      <c r="G220" s="25" t="str">
        <f>_xlfn.XLOOKUP(Table1[[#This Row],[Customer_ID]],Table2[customer_id],Table2[occupation],,0)</f>
        <v>Business Owners</v>
      </c>
      <c r="H220" s="50" t="str">
        <f>_xlfn.XLOOKUP(Table1[[#This Row],[Customer_ID]],Table2[customer_id],Table2[gender],,0)</f>
        <v>Male</v>
      </c>
      <c r="I220" s="50" t="str">
        <f>_xlfn.XLOOKUP(Table1[[#This Row],[Customer_ID]],Table2[customer_id],Table2[marital status],,0)</f>
        <v>Married</v>
      </c>
      <c r="J220" t="str">
        <f t="shared" si="12"/>
        <v>Higher Income</v>
      </c>
      <c r="K220" s="52" t="b">
        <f t="shared" si="13"/>
        <v>0</v>
      </c>
      <c r="L220" s="43" t="b">
        <f t="shared" si="14"/>
        <v>0</v>
      </c>
      <c r="M220" s="43" t="b">
        <f t="shared" si="15"/>
        <v>0</v>
      </c>
      <c r="N2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1" spans="1:14" hidden="1" x14ac:dyDescent="0.25">
      <c r="A221" t="s">
        <v>2718</v>
      </c>
      <c r="B221" s="45">
        <v>73992</v>
      </c>
      <c r="C221" s="45">
        <v>26516.833333333332</v>
      </c>
      <c r="D221" s="25">
        <v>0.35837432875626191</v>
      </c>
      <c r="E221" s="25" t="str">
        <f>_xlfn.XLOOKUP(Table1[[#This Row],[Customer_ID]],Table2[customer_id],Table2[age_group],,0)</f>
        <v>25-34</v>
      </c>
      <c r="F221" s="25" t="str">
        <f>_xlfn.XLOOKUP(Table1[[#This Row],[Customer_ID]],Table2[customer_id],Table2[city],,0)</f>
        <v>Bengaluru</v>
      </c>
      <c r="G221" s="25" t="str">
        <f>_xlfn.XLOOKUP(Table1[[#This Row],[Customer_ID]],Table2[customer_id],Table2[occupation],,0)</f>
        <v>Business Owners</v>
      </c>
      <c r="H221" s="50" t="str">
        <f>_xlfn.XLOOKUP(Table1[[#This Row],[Customer_ID]],Table2[customer_id],Table2[gender],,0)</f>
        <v>Male</v>
      </c>
      <c r="I221" s="50" t="str">
        <f>_xlfn.XLOOKUP(Table1[[#This Row],[Customer_ID]],Table2[customer_id],Table2[marital status],,0)</f>
        <v>Married</v>
      </c>
      <c r="J221" t="str">
        <f t="shared" si="12"/>
        <v>Higher Income</v>
      </c>
      <c r="K221" s="52" t="b">
        <f t="shared" si="13"/>
        <v>0</v>
      </c>
      <c r="L221" s="43" t="b">
        <f t="shared" si="14"/>
        <v>0</v>
      </c>
      <c r="M221" s="43" t="b">
        <f t="shared" si="15"/>
        <v>0</v>
      </c>
      <c r="N2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2" spans="1:14" hidden="1" x14ac:dyDescent="0.25">
      <c r="A222" t="s">
        <v>1503</v>
      </c>
      <c r="B222" s="45">
        <v>73969</v>
      </c>
      <c r="C222" s="45">
        <v>34814</v>
      </c>
      <c r="D222" s="25">
        <v>0.47065662642458328</v>
      </c>
      <c r="E222" s="25" t="str">
        <f>_xlfn.XLOOKUP(Table1[[#This Row],[Customer_ID]],Table2[customer_id],Table2[age_group],,0)</f>
        <v>45+</v>
      </c>
      <c r="F222" s="25" t="str">
        <f>_xlfn.XLOOKUP(Table1[[#This Row],[Customer_ID]],Table2[customer_id],Table2[city],,0)</f>
        <v>Mumbai</v>
      </c>
      <c r="G222" s="25" t="str">
        <f>_xlfn.XLOOKUP(Table1[[#This Row],[Customer_ID]],Table2[customer_id],Table2[occupation],,0)</f>
        <v>Salaried IT Employees</v>
      </c>
      <c r="H222" s="50" t="str">
        <f>_xlfn.XLOOKUP(Table1[[#This Row],[Customer_ID]],Table2[customer_id],Table2[gender],,0)</f>
        <v>Female</v>
      </c>
      <c r="I222" s="50" t="str">
        <f>_xlfn.XLOOKUP(Table1[[#This Row],[Customer_ID]],Table2[customer_id],Table2[marital status],,0)</f>
        <v>Married</v>
      </c>
      <c r="J222" t="str">
        <f t="shared" si="12"/>
        <v>Higher Income</v>
      </c>
      <c r="K222" s="52" t="b">
        <f t="shared" si="13"/>
        <v>0</v>
      </c>
      <c r="L222" s="43" t="b">
        <f t="shared" si="14"/>
        <v>0</v>
      </c>
      <c r="M222" s="43" t="b">
        <f t="shared" si="15"/>
        <v>0</v>
      </c>
      <c r="N2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3" spans="1:14" hidden="1" x14ac:dyDescent="0.25">
      <c r="A223" t="s">
        <v>3744</v>
      </c>
      <c r="B223" s="45">
        <v>73885</v>
      </c>
      <c r="C223" s="45">
        <v>19035.166666666668</v>
      </c>
      <c r="D223" s="25">
        <v>0.25763235659019651</v>
      </c>
      <c r="E223" s="25" t="str">
        <f>_xlfn.XLOOKUP(Table1[[#This Row],[Customer_ID]],Table2[customer_id],Table2[age_group],,0)</f>
        <v>35-45</v>
      </c>
      <c r="F223" s="25" t="str">
        <f>_xlfn.XLOOKUP(Table1[[#This Row],[Customer_ID]],Table2[customer_id],Table2[city],,0)</f>
        <v>Chennai</v>
      </c>
      <c r="G223" s="25" t="str">
        <f>_xlfn.XLOOKUP(Table1[[#This Row],[Customer_ID]],Table2[customer_id],Table2[occupation],,0)</f>
        <v>Business Owners</v>
      </c>
      <c r="H223" s="50" t="str">
        <f>_xlfn.XLOOKUP(Table1[[#This Row],[Customer_ID]],Table2[customer_id],Table2[gender],,0)</f>
        <v>Male</v>
      </c>
      <c r="I223" s="50" t="str">
        <f>_xlfn.XLOOKUP(Table1[[#This Row],[Customer_ID]],Table2[customer_id],Table2[marital status],,0)</f>
        <v>Married</v>
      </c>
      <c r="J223" t="str">
        <f t="shared" si="12"/>
        <v>Higher Income</v>
      </c>
      <c r="K223" s="52" t="b">
        <f t="shared" si="13"/>
        <v>0</v>
      </c>
      <c r="L223" s="43" t="b">
        <f t="shared" si="14"/>
        <v>0</v>
      </c>
      <c r="M223" s="43" t="b">
        <f t="shared" si="15"/>
        <v>0</v>
      </c>
      <c r="N2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4" spans="1:14" hidden="1" x14ac:dyDescent="0.25">
      <c r="A224" t="s">
        <v>3409</v>
      </c>
      <c r="B224" s="45">
        <v>73877</v>
      </c>
      <c r="C224" s="45">
        <v>22104.5</v>
      </c>
      <c r="D224" s="25">
        <v>0.2992067896639008</v>
      </c>
      <c r="E224" s="25" t="str">
        <f>_xlfn.XLOOKUP(Table1[[#This Row],[Customer_ID]],Table2[customer_id],Table2[age_group],,0)</f>
        <v>45+</v>
      </c>
      <c r="F224" s="25" t="str">
        <f>_xlfn.XLOOKUP(Table1[[#This Row],[Customer_ID]],Table2[customer_id],Table2[city],,0)</f>
        <v>Hyderabad</v>
      </c>
      <c r="G224" s="25" t="str">
        <f>_xlfn.XLOOKUP(Table1[[#This Row],[Customer_ID]],Table2[customer_id],Table2[occupation],,0)</f>
        <v>Salaried IT Employees</v>
      </c>
      <c r="H224" s="50" t="str">
        <f>_xlfn.XLOOKUP(Table1[[#This Row],[Customer_ID]],Table2[customer_id],Table2[gender],,0)</f>
        <v>Female</v>
      </c>
      <c r="I224" s="50" t="str">
        <f>_xlfn.XLOOKUP(Table1[[#This Row],[Customer_ID]],Table2[customer_id],Table2[marital status],,0)</f>
        <v>Married</v>
      </c>
      <c r="J224" t="str">
        <f t="shared" si="12"/>
        <v>Higher Income</v>
      </c>
      <c r="K224" s="52" t="b">
        <f t="shared" si="13"/>
        <v>0</v>
      </c>
      <c r="L224" s="43" t="b">
        <f t="shared" si="14"/>
        <v>0</v>
      </c>
      <c r="M224" s="43" t="b">
        <f t="shared" si="15"/>
        <v>0</v>
      </c>
      <c r="N2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5" spans="1:14" hidden="1" x14ac:dyDescent="0.25">
      <c r="A225" t="s">
        <v>3823</v>
      </c>
      <c r="B225" s="45">
        <v>73869</v>
      </c>
      <c r="C225" s="45">
        <v>18036.5</v>
      </c>
      <c r="D225" s="25">
        <v>0.24416873113213933</v>
      </c>
      <c r="E225" s="25" t="str">
        <f>_xlfn.XLOOKUP(Table1[[#This Row],[Customer_ID]],Table2[customer_id],Table2[age_group],,0)</f>
        <v>45+</v>
      </c>
      <c r="F225" s="25" t="str">
        <f>_xlfn.XLOOKUP(Table1[[#This Row],[Customer_ID]],Table2[customer_id],Table2[city],,0)</f>
        <v>Hyderabad</v>
      </c>
      <c r="G225" s="25" t="str">
        <f>_xlfn.XLOOKUP(Table1[[#This Row],[Customer_ID]],Table2[customer_id],Table2[occupation],,0)</f>
        <v>Business Owners</v>
      </c>
      <c r="H225" s="50" t="str">
        <f>_xlfn.XLOOKUP(Table1[[#This Row],[Customer_ID]],Table2[customer_id],Table2[gender],,0)</f>
        <v>Male</v>
      </c>
      <c r="I225" s="50" t="str">
        <f>_xlfn.XLOOKUP(Table1[[#This Row],[Customer_ID]],Table2[customer_id],Table2[marital status],,0)</f>
        <v>Married</v>
      </c>
      <c r="J225" t="str">
        <f t="shared" si="12"/>
        <v>Higher Income</v>
      </c>
      <c r="K225" s="52" t="b">
        <f t="shared" si="13"/>
        <v>0</v>
      </c>
      <c r="L225" s="43" t="b">
        <f t="shared" si="14"/>
        <v>0</v>
      </c>
      <c r="M225" s="43" t="b">
        <f t="shared" si="15"/>
        <v>0</v>
      </c>
      <c r="N2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6" spans="1:14" hidden="1" x14ac:dyDescent="0.25">
      <c r="A226" t="s">
        <v>1780</v>
      </c>
      <c r="B226" s="45">
        <v>73866</v>
      </c>
      <c r="C226" s="45">
        <v>32563.833333333332</v>
      </c>
      <c r="D226" s="25">
        <v>0.44085009792507152</v>
      </c>
      <c r="E226" s="25" t="str">
        <f>_xlfn.XLOOKUP(Table1[[#This Row],[Customer_ID]],Table2[customer_id],Table2[age_group],,0)</f>
        <v>35-45</v>
      </c>
      <c r="F226" s="25" t="str">
        <f>_xlfn.XLOOKUP(Table1[[#This Row],[Customer_ID]],Table2[customer_id],Table2[city],,0)</f>
        <v>Mumbai</v>
      </c>
      <c r="G226" s="25" t="str">
        <f>_xlfn.XLOOKUP(Table1[[#This Row],[Customer_ID]],Table2[customer_id],Table2[occupation],,0)</f>
        <v>Business Owners</v>
      </c>
      <c r="H226" s="50" t="str">
        <f>_xlfn.XLOOKUP(Table1[[#This Row],[Customer_ID]],Table2[customer_id],Table2[gender],,0)</f>
        <v>Male</v>
      </c>
      <c r="I226" s="50" t="str">
        <f>_xlfn.XLOOKUP(Table1[[#This Row],[Customer_ID]],Table2[customer_id],Table2[marital status],,0)</f>
        <v>Married</v>
      </c>
      <c r="J226" t="str">
        <f t="shared" si="12"/>
        <v>Higher Income</v>
      </c>
      <c r="K226" s="52" t="b">
        <f t="shared" si="13"/>
        <v>0</v>
      </c>
      <c r="L226" s="43" t="b">
        <f t="shared" si="14"/>
        <v>0</v>
      </c>
      <c r="M226" s="43" t="b">
        <f t="shared" si="15"/>
        <v>0</v>
      </c>
      <c r="N2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7" spans="1:14" hidden="1" x14ac:dyDescent="0.25">
      <c r="A227" t="s">
        <v>3732</v>
      </c>
      <c r="B227" s="45">
        <v>73864</v>
      </c>
      <c r="C227" s="45">
        <v>19154.333333333332</v>
      </c>
      <c r="D227" s="25">
        <v>0.25931892848117261</v>
      </c>
      <c r="E227" s="25" t="str">
        <f>_xlfn.XLOOKUP(Table1[[#This Row],[Customer_ID]],Table2[customer_id],Table2[age_group],,0)</f>
        <v>45+</v>
      </c>
      <c r="F227" s="25" t="str">
        <f>_xlfn.XLOOKUP(Table1[[#This Row],[Customer_ID]],Table2[customer_id],Table2[city],,0)</f>
        <v>Hyderabad</v>
      </c>
      <c r="G227" s="25" t="str">
        <f>_xlfn.XLOOKUP(Table1[[#This Row],[Customer_ID]],Table2[customer_id],Table2[occupation],,0)</f>
        <v>Business Owners</v>
      </c>
      <c r="H227" s="50" t="str">
        <f>_xlfn.XLOOKUP(Table1[[#This Row],[Customer_ID]],Table2[customer_id],Table2[gender],,0)</f>
        <v>Male</v>
      </c>
      <c r="I227" s="50" t="str">
        <f>_xlfn.XLOOKUP(Table1[[#This Row],[Customer_ID]],Table2[customer_id],Table2[marital status],,0)</f>
        <v>Married</v>
      </c>
      <c r="J227" t="str">
        <f t="shared" si="12"/>
        <v>Higher Income</v>
      </c>
      <c r="K227" s="52" t="b">
        <f t="shared" si="13"/>
        <v>0</v>
      </c>
      <c r="L227" s="43" t="b">
        <f t="shared" si="14"/>
        <v>0</v>
      </c>
      <c r="M227" s="43" t="b">
        <f t="shared" si="15"/>
        <v>0</v>
      </c>
      <c r="N2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8" spans="1:14" hidden="1" x14ac:dyDescent="0.25">
      <c r="A228" t="s">
        <v>3692</v>
      </c>
      <c r="B228" s="45">
        <v>73857</v>
      </c>
      <c r="C228" s="45">
        <v>19596.5</v>
      </c>
      <c r="D228" s="25">
        <v>0.26533030044545541</v>
      </c>
      <c r="E228" s="25" t="str">
        <f>_xlfn.XLOOKUP(Table1[[#This Row],[Customer_ID]],Table2[customer_id],Table2[age_group],,0)</f>
        <v>25-34</v>
      </c>
      <c r="F228" s="25" t="str">
        <f>_xlfn.XLOOKUP(Table1[[#This Row],[Customer_ID]],Table2[customer_id],Table2[city],,0)</f>
        <v>Chennai</v>
      </c>
      <c r="G228" s="25" t="str">
        <f>_xlfn.XLOOKUP(Table1[[#This Row],[Customer_ID]],Table2[customer_id],Table2[occupation],,0)</f>
        <v>Business Owners</v>
      </c>
      <c r="H228" s="50" t="str">
        <f>_xlfn.XLOOKUP(Table1[[#This Row],[Customer_ID]],Table2[customer_id],Table2[gender],,0)</f>
        <v>Male</v>
      </c>
      <c r="I228" s="50" t="str">
        <f>_xlfn.XLOOKUP(Table1[[#This Row],[Customer_ID]],Table2[customer_id],Table2[marital status],,0)</f>
        <v>Single</v>
      </c>
      <c r="J228" t="str">
        <f t="shared" si="12"/>
        <v>Higher Income</v>
      </c>
      <c r="K228" s="52" t="b">
        <f t="shared" si="13"/>
        <v>0</v>
      </c>
      <c r="L228" s="43" t="b">
        <f t="shared" si="14"/>
        <v>0</v>
      </c>
      <c r="M228" s="43" t="b">
        <f t="shared" si="15"/>
        <v>0</v>
      </c>
      <c r="N2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9" spans="1:14" hidden="1" x14ac:dyDescent="0.25">
      <c r="A229" t="s">
        <v>2885</v>
      </c>
      <c r="B229" s="45">
        <v>73844</v>
      </c>
      <c r="C229" s="45">
        <v>25506.166666666668</v>
      </c>
      <c r="D229" s="25">
        <v>0.34540608128848205</v>
      </c>
      <c r="E229" s="25" t="str">
        <f>_xlfn.XLOOKUP(Table1[[#This Row],[Customer_ID]],Table2[customer_id],Table2[age_group],,0)</f>
        <v>35-45</v>
      </c>
      <c r="F229" s="25" t="str">
        <f>_xlfn.XLOOKUP(Table1[[#This Row],[Customer_ID]],Table2[customer_id],Table2[city],,0)</f>
        <v>Delhi NCR</v>
      </c>
      <c r="G229" s="25" t="str">
        <f>_xlfn.XLOOKUP(Table1[[#This Row],[Customer_ID]],Table2[customer_id],Table2[occupation],,0)</f>
        <v>Business Owners</v>
      </c>
      <c r="H229" s="50" t="str">
        <f>_xlfn.XLOOKUP(Table1[[#This Row],[Customer_ID]],Table2[customer_id],Table2[gender],,0)</f>
        <v>Female</v>
      </c>
      <c r="I229" s="50" t="str">
        <f>_xlfn.XLOOKUP(Table1[[#This Row],[Customer_ID]],Table2[customer_id],Table2[marital status],,0)</f>
        <v>Married</v>
      </c>
      <c r="J229" t="str">
        <f t="shared" si="12"/>
        <v>Higher Income</v>
      </c>
      <c r="K229" s="52" t="b">
        <f t="shared" si="13"/>
        <v>0</v>
      </c>
      <c r="L229" s="43" t="b">
        <f t="shared" si="14"/>
        <v>0</v>
      </c>
      <c r="M229" s="43" t="b">
        <f t="shared" si="15"/>
        <v>0</v>
      </c>
      <c r="N2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0" spans="1:14" hidden="1" x14ac:dyDescent="0.25">
      <c r="A230" t="s">
        <v>3906</v>
      </c>
      <c r="B230" s="45">
        <v>73843</v>
      </c>
      <c r="C230" s="45">
        <v>16633.833333333332</v>
      </c>
      <c r="D230" s="25">
        <v>0.22525944684443119</v>
      </c>
      <c r="E230" s="25" t="str">
        <f>_xlfn.XLOOKUP(Table1[[#This Row],[Customer_ID]],Table2[customer_id],Table2[age_group],,0)</f>
        <v>45+</v>
      </c>
      <c r="F230" s="25" t="str">
        <f>_xlfn.XLOOKUP(Table1[[#This Row],[Customer_ID]],Table2[customer_id],Table2[city],,0)</f>
        <v>Bengaluru</v>
      </c>
      <c r="G230" s="25" t="str">
        <f>_xlfn.XLOOKUP(Table1[[#This Row],[Customer_ID]],Table2[customer_id],Table2[occupation],,0)</f>
        <v>Business Owners</v>
      </c>
      <c r="H230" s="50" t="str">
        <f>_xlfn.XLOOKUP(Table1[[#This Row],[Customer_ID]],Table2[customer_id],Table2[gender],,0)</f>
        <v>Female</v>
      </c>
      <c r="I230" s="50" t="str">
        <f>_xlfn.XLOOKUP(Table1[[#This Row],[Customer_ID]],Table2[customer_id],Table2[marital status],,0)</f>
        <v>Married</v>
      </c>
      <c r="J230" t="str">
        <f t="shared" si="12"/>
        <v>Higher Income</v>
      </c>
      <c r="K230" s="52" t="b">
        <f t="shared" si="13"/>
        <v>0</v>
      </c>
      <c r="L230" s="43" t="b">
        <f t="shared" si="14"/>
        <v>0</v>
      </c>
      <c r="M230" s="43" t="b">
        <f t="shared" si="15"/>
        <v>0</v>
      </c>
      <c r="N2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1" spans="1:14" hidden="1" x14ac:dyDescent="0.25">
      <c r="A231" t="s">
        <v>486</v>
      </c>
      <c r="B231" s="45">
        <v>73842</v>
      </c>
      <c r="C231" s="45">
        <v>43555.833333333336</v>
      </c>
      <c r="D231" s="25">
        <v>0.58985175555013858</v>
      </c>
      <c r="E231" s="25" t="str">
        <f>_xlfn.XLOOKUP(Table1[[#This Row],[Customer_ID]],Table2[customer_id],Table2[age_group],,0)</f>
        <v>45+</v>
      </c>
      <c r="F231" s="25" t="str">
        <f>_xlfn.XLOOKUP(Table1[[#This Row],[Customer_ID]],Table2[customer_id],Table2[city],,0)</f>
        <v>Mumbai</v>
      </c>
      <c r="G231" s="25" t="str">
        <f>_xlfn.XLOOKUP(Table1[[#This Row],[Customer_ID]],Table2[customer_id],Table2[occupation],,0)</f>
        <v>Salaried IT Employees</v>
      </c>
      <c r="H231" s="50" t="str">
        <f>_xlfn.XLOOKUP(Table1[[#This Row],[Customer_ID]],Table2[customer_id],Table2[gender],,0)</f>
        <v>Male</v>
      </c>
      <c r="I231" s="50" t="str">
        <f>_xlfn.XLOOKUP(Table1[[#This Row],[Customer_ID]],Table2[customer_id],Table2[marital status],,0)</f>
        <v>Married</v>
      </c>
      <c r="J231" t="str">
        <f t="shared" si="12"/>
        <v>Higher Income</v>
      </c>
      <c r="K231" s="52" t="b">
        <f t="shared" si="13"/>
        <v>0</v>
      </c>
      <c r="L231" s="43" t="b">
        <f t="shared" si="14"/>
        <v>0</v>
      </c>
      <c r="M231" s="43" t="b">
        <f t="shared" si="15"/>
        <v>0</v>
      </c>
      <c r="N2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2" spans="1:14" hidden="1" x14ac:dyDescent="0.25">
      <c r="A232" t="s">
        <v>3130</v>
      </c>
      <c r="B232" s="45">
        <v>73835</v>
      </c>
      <c r="C232" s="45">
        <v>24259.166666666668</v>
      </c>
      <c r="D232" s="25">
        <v>0.32855917473646196</v>
      </c>
      <c r="E232" s="25" t="str">
        <f>_xlfn.XLOOKUP(Table1[[#This Row],[Customer_ID]],Table2[customer_id],Table2[age_group],,0)</f>
        <v>35-45</v>
      </c>
      <c r="F232" s="25" t="str">
        <f>_xlfn.XLOOKUP(Table1[[#This Row],[Customer_ID]],Table2[customer_id],Table2[city],,0)</f>
        <v>Hyderabad</v>
      </c>
      <c r="G232" s="25" t="str">
        <f>_xlfn.XLOOKUP(Table1[[#This Row],[Customer_ID]],Table2[customer_id],Table2[occupation],,0)</f>
        <v>Business Owners</v>
      </c>
      <c r="H232" s="50" t="str">
        <f>_xlfn.XLOOKUP(Table1[[#This Row],[Customer_ID]],Table2[customer_id],Table2[gender],,0)</f>
        <v>Male</v>
      </c>
      <c r="I232" s="50" t="str">
        <f>_xlfn.XLOOKUP(Table1[[#This Row],[Customer_ID]],Table2[customer_id],Table2[marital status],,0)</f>
        <v>Married</v>
      </c>
      <c r="J232" t="str">
        <f t="shared" si="12"/>
        <v>Higher Income</v>
      </c>
      <c r="K232" s="52" t="b">
        <f t="shared" si="13"/>
        <v>0</v>
      </c>
      <c r="L232" s="43" t="b">
        <f t="shared" si="14"/>
        <v>0</v>
      </c>
      <c r="M232" s="43" t="b">
        <f t="shared" si="15"/>
        <v>0</v>
      </c>
      <c r="N2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3" spans="1:14" hidden="1" x14ac:dyDescent="0.25">
      <c r="A233" t="s">
        <v>3675</v>
      </c>
      <c r="B233" s="45">
        <v>73799</v>
      </c>
      <c r="C233" s="45">
        <v>19805.833333333332</v>
      </c>
      <c r="D233" s="25">
        <v>0.26837536190643957</v>
      </c>
      <c r="E233" s="25" t="str">
        <f>_xlfn.XLOOKUP(Table1[[#This Row],[Customer_ID]],Table2[customer_id],Table2[age_group],,0)</f>
        <v>45+</v>
      </c>
      <c r="F233" s="25" t="str">
        <f>_xlfn.XLOOKUP(Table1[[#This Row],[Customer_ID]],Table2[customer_id],Table2[city],,0)</f>
        <v>Bengaluru</v>
      </c>
      <c r="G233" s="25" t="str">
        <f>_xlfn.XLOOKUP(Table1[[#This Row],[Customer_ID]],Table2[customer_id],Table2[occupation],,0)</f>
        <v>Business Owners</v>
      </c>
      <c r="H233" s="50" t="str">
        <f>_xlfn.XLOOKUP(Table1[[#This Row],[Customer_ID]],Table2[customer_id],Table2[gender],,0)</f>
        <v>Male</v>
      </c>
      <c r="I233" s="50" t="str">
        <f>_xlfn.XLOOKUP(Table1[[#This Row],[Customer_ID]],Table2[customer_id],Table2[marital status],,0)</f>
        <v>Married</v>
      </c>
      <c r="J233" t="str">
        <f t="shared" si="12"/>
        <v>Higher Income</v>
      </c>
      <c r="K233" s="52" t="b">
        <f t="shared" si="13"/>
        <v>0</v>
      </c>
      <c r="L233" s="43" t="b">
        <f t="shared" si="14"/>
        <v>0</v>
      </c>
      <c r="M233" s="43" t="b">
        <f t="shared" si="15"/>
        <v>0</v>
      </c>
      <c r="N2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4" spans="1:14" hidden="1" x14ac:dyDescent="0.25">
      <c r="A234" t="s">
        <v>1387</v>
      </c>
      <c r="B234" s="45">
        <v>73774</v>
      </c>
      <c r="C234" s="45">
        <v>35637.333333333336</v>
      </c>
      <c r="D234" s="25">
        <v>0.48306087962335426</v>
      </c>
      <c r="E234" s="25" t="str">
        <f>_xlfn.XLOOKUP(Table1[[#This Row],[Customer_ID]],Table2[customer_id],Table2[age_group],,0)</f>
        <v>45+</v>
      </c>
      <c r="F234" s="25" t="str">
        <f>_xlfn.XLOOKUP(Table1[[#This Row],[Customer_ID]],Table2[customer_id],Table2[city],,0)</f>
        <v>Delhi NCR</v>
      </c>
      <c r="G234" s="25" t="str">
        <f>_xlfn.XLOOKUP(Table1[[#This Row],[Customer_ID]],Table2[customer_id],Table2[occupation],,0)</f>
        <v>Salaried IT Employees</v>
      </c>
      <c r="H234" s="50" t="str">
        <f>_xlfn.XLOOKUP(Table1[[#This Row],[Customer_ID]],Table2[customer_id],Table2[gender],,0)</f>
        <v>Male</v>
      </c>
      <c r="I234" s="50" t="str">
        <f>_xlfn.XLOOKUP(Table1[[#This Row],[Customer_ID]],Table2[customer_id],Table2[marital status],,0)</f>
        <v>Married</v>
      </c>
      <c r="J234" t="str">
        <f t="shared" si="12"/>
        <v>Higher Income</v>
      </c>
      <c r="K234" s="52" t="b">
        <f t="shared" si="13"/>
        <v>0</v>
      </c>
      <c r="L234" s="43" t="b">
        <f t="shared" si="14"/>
        <v>0</v>
      </c>
      <c r="M234" s="43" t="b">
        <f t="shared" si="15"/>
        <v>0</v>
      </c>
      <c r="N2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5" spans="1:14" hidden="1" x14ac:dyDescent="0.25">
      <c r="A235" t="s">
        <v>1738</v>
      </c>
      <c r="B235" s="45">
        <v>73754</v>
      </c>
      <c r="C235" s="45">
        <v>32766.5</v>
      </c>
      <c r="D235" s="25">
        <v>0.44426742956314236</v>
      </c>
      <c r="E235" s="25" t="str">
        <f>_xlfn.XLOOKUP(Table1[[#This Row],[Customer_ID]],Table2[customer_id],Table2[age_group],,0)</f>
        <v>45+</v>
      </c>
      <c r="F235" s="25" t="str">
        <f>_xlfn.XLOOKUP(Table1[[#This Row],[Customer_ID]],Table2[customer_id],Table2[city],,0)</f>
        <v>Delhi NCR</v>
      </c>
      <c r="G235" s="25" t="str">
        <f>_xlfn.XLOOKUP(Table1[[#This Row],[Customer_ID]],Table2[customer_id],Table2[occupation],,0)</f>
        <v>Salaried IT Employees</v>
      </c>
      <c r="H235" s="50" t="str">
        <f>_xlfn.XLOOKUP(Table1[[#This Row],[Customer_ID]],Table2[customer_id],Table2[gender],,0)</f>
        <v>Female</v>
      </c>
      <c r="I235" s="50" t="str">
        <f>_xlfn.XLOOKUP(Table1[[#This Row],[Customer_ID]],Table2[customer_id],Table2[marital status],,0)</f>
        <v>Married</v>
      </c>
      <c r="J235" t="str">
        <f t="shared" si="12"/>
        <v>Higher Income</v>
      </c>
      <c r="K235" s="52" t="b">
        <f t="shared" si="13"/>
        <v>0</v>
      </c>
      <c r="L235" s="43" t="b">
        <f t="shared" si="14"/>
        <v>0</v>
      </c>
      <c r="M235" s="43" t="b">
        <f t="shared" si="15"/>
        <v>0</v>
      </c>
      <c r="N2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6" spans="1:14" hidden="1" x14ac:dyDescent="0.25">
      <c r="A236" t="s">
        <v>3206</v>
      </c>
      <c r="B236" s="45">
        <v>73659</v>
      </c>
      <c r="C236" s="45">
        <v>23628.166666666668</v>
      </c>
      <c r="D236" s="25">
        <v>0.32077772799884152</v>
      </c>
      <c r="E236" s="25" t="str">
        <f>_xlfn.XLOOKUP(Table1[[#This Row],[Customer_ID]],Table2[customer_id],Table2[age_group],,0)</f>
        <v>25-34</v>
      </c>
      <c r="F236" s="25" t="str">
        <f>_xlfn.XLOOKUP(Table1[[#This Row],[Customer_ID]],Table2[customer_id],Table2[city],,0)</f>
        <v>Delhi NCR</v>
      </c>
      <c r="G236" s="25" t="str">
        <f>_xlfn.XLOOKUP(Table1[[#This Row],[Customer_ID]],Table2[customer_id],Table2[occupation],,0)</f>
        <v>Business Owners</v>
      </c>
      <c r="H236" s="50" t="str">
        <f>_xlfn.XLOOKUP(Table1[[#This Row],[Customer_ID]],Table2[customer_id],Table2[gender],,0)</f>
        <v>Female</v>
      </c>
      <c r="I236" s="50" t="str">
        <f>_xlfn.XLOOKUP(Table1[[#This Row],[Customer_ID]],Table2[customer_id],Table2[marital status],,0)</f>
        <v>Married</v>
      </c>
      <c r="J236" t="str">
        <f t="shared" si="12"/>
        <v>Higher Income</v>
      </c>
      <c r="K236" s="52" t="b">
        <f t="shared" si="13"/>
        <v>0</v>
      </c>
      <c r="L236" s="43" t="b">
        <f t="shared" si="14"/>
        <v>0</v>
      </c>
      <c r="M236" s="43" t="b">
        <f t="shared" si="15"/>
        <v>0</v>
      </c>
      <c r="N2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7" spans="1:14" hidden="1" x14ac:dyDescent="0.25">
      <c r="A237" t="s">
        <v>3922</v>
      </c>
      <c r="B237" s="45">
        <v>73639</v>
      </c>
      <c r="C237" s="45">
        <v>16319.333333333334</v>
      </c>
      <c r="D237" s="25">
        <v>0.22161264185191723</v>
      </c>
      <c r="E237" s="25" t="str">
        <f>_xlfn.XLOOKUP(Table1[[#This Row],[Customer_ID]],Table2[customer_id],Table2[age_group],,0)</f>
        <v>45+</v>
      </c>
      <c r="F237" s="25" t="str">
        <f>_xlfn.XLOOKUP(Table1[[#This Row],[Customer_ID]],Table2[customer_id],Table2[city],,0)</f>
        <v>Chennai</v>
      </c>
      <c r="G237" s="25" t="str">
        <f>_xlfn.XLOOKUP(Table1[[#This Row],[Customer_ID]],Table2[customer_id],Table2[occupation],,0)</f>
        <v>Business Owners</v>
      </c>
      <c r="H237" s="50" t="str">
        <f>_xlfn.XLOOKUP(Table1[[#This Row],[Customer_ID]],Table2[customer_id],Table2[gender],,0)</f>
        <v>Male</v>
      </c>
      <c r="I237" s="50" t="str">
        <f>_xlfn.XLOOKUP(Table1[[#This Row],[Customer_ID]],Table2[customer_id],Table2[marital status],,0)</f>
        <v>Married</v>
      </c>
      <c r="J237" t="str">
        <f t="shared" si="12"/>
        <v>Higher Income</v>
      </c>
      <c r="K237" s="52" t="b">
        <f t="shared" si="13"/>
        <v>0</v>
      </c>
      <c r="L237" s="43" t="b">
        <f t="shared" si="14"/>
        <v>0</v>
      </c>
      <c r="M237" s="43" t="b">
        <f t="shared" si="15"/>
        <v>0</v>
      </c>
      <c r="N2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8" spans="1:14" hidden="1" x14ac:dyDescent="0.25">
      <c r="A238" t="s">
        <v>3807</v>
      </c>
      <c r="B238" s="45">
        <v>73631</v>
      </c>
      <c r="C238" s="45">
        <v>18204.166666666668</v>
      </c>
      <c r="D238" s="25">
        <v>0.24723508667092214</v>
      </c>
      <c r="E238" s="25" t="str">
        <f>_xlfn.XLOOKUP(Table1[[#This Row],[Customer_ID]],Table2[customer_id],Table2[age_group],,0)</f>
        <v>45+</v>
      </c>
      <c r="F238" s="25" t="str">
        <f>_xlfn.XLOOKUP(Table1[[#This Row],[Customer_ID]],Table2[customer_id],Table2[city],,0)</f>
        <v>Chennai</v>
      </c>
      <c r="G238" s="25" t="str">
        <f>_xlfn.XLOOKUP(Table1[[#This Row],[Customer_ID]],Table2[customer_id],Table2[occupation],,0)</f>
        <v>Salaried IT Employees</v>
      </c>
      <c r="H238" s="50" t="str">
        <f>_xlfn.XLOOKUP(Table1[[#This Row],[Customer_ID]],Table2[customer_id],Table2[gender],,0)</f>
        <v>Female</v>
      </c>
      <c r="I238" s="50" t="str">
        <f>_xlfn.XLOOKUP(Table1[[#This Row],[Customer_ID]],Table2[customer_id],Table2[marital status],,0)</f>
        <v>Married</v>
      </c>
      <c r="J238" t="str">
        <f t="shared" si="12"/>
        <v>Higher Income</v>
      </c>
      <c r="K238" s="52" t="b">
        <f t="shared" si="13"/>
        <v>0</v>
      </c>
      <c r="L238" s="43" t="b">
        <f t="shared" si="14"/>
        <v>0</v>
      </c>
      <c r="M238" s="43" t="b">
        <f t="shared" si="15"/>
        <v>0</v>
      </c>
      <c r="N2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9" spans="1:14" hidden="1" x14ac:dyDescent="0.25">
      <c r="A239" t="s">
        <v>1712</v>
      </c>
      <c r="B239" s="45">
        <v>73604</v>
      </c>
      <c r="C239" s="45">
        <v>32894.333333333336</v>
      </c>
      <c r="D239" s="25">
        <v>0.4469095882470156</v>
      </c>
      <c r="E239" s="25" t="str">
        <f>_xlfn.XLOOKUP(Table1[[#This Row],[Customer_ID]],Table2[customer_id],Table2[age_group],,0)</f>
        <v>35-45</v>
      </c>
      <c r="F239" s="25" t="str">
        <f>_xlfn.XLOOKUP(Table1[[#This Row],[Customer_ID]],Table2[customer_id],Table2[city],,0)</f>
        <v>Mumbai</v>
      </c>
      <c r="G239" s="25" t="str">
        <f>_xlfn.XLOOKUP(Table1[[#This Row],[Customer_ID]],Table2[customer_id],Table2[occupation],,0)</f>
        <v>Business Owners</v>
      </c>
      <c r="H239" s="50" t="str">
        <f>_xlfn.XLOOKUP(Table1[[#This Row],[Customer_ID]],Table2[customer_id],Table2[gender],,0)</f>
        <v>Male</v>
      </c>
      <c r="I239" s="50" t="str">
        <f>_xlfn.XLOOKUP(Table1[[#This Row],[Customer_ID]],Table2[customer_id],Table2[marital status],,0)</f>
        <v>Married</v>
      </c>
      <c r="J239" t="str">
        <f t="shared" si="12"/>
        <v>Higher Income</v>
      </c>
      <c r="K239" s="52" t="b">
        <f t="shared" si="13"/>
        <v>0</v>
      </c>
      <c r="L239" s="43" t="b">
        <f t="shared" si="14"/>
        <v>0</v>
      </c>
      <c r="M239" s="43" t="b">
        <f t="shared" si="15"/>
        <v>0</v>
      </c>
      <c r="N2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0" spans="1:14" hidden="1" x14ac:dyDescent="0.25">
      <c r="A240" t="s">
        <v>2717</v>
      </c>
      <c r="B240" s="45">
        <v>73577</v>
      </c>
      <c r="C240" s="45">
        <v>26377</v>
      </c>
      <c r="D240" s="25">
        <v>0.35849518191826252</v>
      </c>
      <c r="E240" s="25" t="str">
        <f>_xlfn.XLOOKUP(Table1[[#This Row],[Customer_ID]],Table2[customer_id],Table2[age_group],,0)</f>
        <v>35-45</v>
      </c>
      <c r="F240" s="25" t="str">
        <f>_xlfn.XLOOKUP(Table1[[#This Row],[Customer_ID]],Table2[customer_id],Table2[city],,0)</f>
        <v>Bengaluru</v>
      </c>
      <c r="G240" s="25" t="str">
        <f>_xlfn.XLOOKUP(Table1[[#This Row],[Customer_ID]],Table2[customer_id],Table2[occupation],,0)</f>
        <v>Business Owners</v>
      </c>
      <c r="H240" s="50" t="str">
        <f>_xlfn.XLOOKUP(Table1[[#This Row],[Customer_ID]],Table2[customer_id],Table2[gender],,0)</f>
        <v>Male</v>
      </c>
      <c r="I240" s="50" t="str">
        <f>_xlfn.XLOOKUP(Table1[[#This Row],[Customer_ID]],Table2[customer_id],Table2[marital status],,0)</f>
        <v>Married</v>
      </c>
      <c r="J240" t="str">
        <f t="shared" si="12"/>
        <v>Higher Income</v>
      </c>
      <c r="K240" s="52" t="b">
        <f t="shared" si="13"/>
        <v>0</v>
      </c>
      <c r="L240" s="43" t="b">
        <f t="shared" si="14"/>
        <v>0</v>
      </c>
      <c r="M240" s="43" t="b">
        <f t="shared" si="15"/>
        <v>0</v>
      </c>
      <c r="N2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1" spans="1:14" hidden="1" x14ac:dyDescent="0.25">
      <c r="A241" t="s">
        <v>1584</v>
      </c>
      <c r="B241" s="45">
        <v>73574</v>
      </c>
      <c r="C241" s="45">
        <v>33975.5</v>
      </c>
      <c r="D241" s="25">
        <v>0.4617867725011553</v>
      </c>
      <c r="E241" s="25" t="str">
        <f>_xlfn.XLOOKUP(Table1[[#This Row],[Customer_ID]],Table2[customer_id],Table2[age_group],,0)</f>
        <v>35-45</v>
      </c>
      <c r="F241" s="25" t="str">
        <f>_xlfn.XLOOKUP(Table1[[#This Row],[Customer_ID]],Table2[customer_id],Table2[city],,0)</f>
        <v>Mumbai</v>
      </c>
      <c r="G241" s="25" t="str">
        <f>_xlfn.XLOOKUP(Table1[[#This Row],[Customer_ID]],Table2[customer_id],Table2[occupation],,0)</f>
        <v>Business Owners</v>
      </c>
      <c r="H241" s="50" t="str">
        <f>_xlfn.XLOOKUP(Table1[[#This Row],[Customer_ID]],Table2[customer_id],Table2[gender],,0)</f>
        <v>Male</v>
      </c>
      <c r="I241" s="50" t="str">
        <f>_xlfn.XLOOKUP(Table1[[#This Row],[Customer_ID]],Table2[customer_id],Table2[marital status],,0)</f>
        <v>Married</v>
      </c>
      <c r="J241" t="str">
        <f t="shared" si="12"/>
        <v>Higher Income</v>
      </c>
      <c r="K241" s="52" t="b">
        <f t="shared" si="13"/>
        <v>0</v>
      </c>
      <c r="L241" s="43" t="b">
        <f t="shared" si="14"/>
        <v>0</v>
      </c>
      <c r="M241" s="43" t="b">
        <f t="shared" si="15"/>
        <v>0</v>
      </c>
      <c r="N2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2" spans="1:14" hidden="1" x14ac:dyDescent="0.25">
      <c r="A242" t="s">
        <v>2248</v>
      </c>
      <c r="B242" s="45">
        <v>73569</v>
      </c>
      <c r="C242" s="45">
        <v>29587.5</v>
      </c>
      <c r="D242" s="25">
        <v>0.4021734698038576</v>
      </c>
      <c r="E242" s="25" t="str">
        <f>_xlfn.XLOOKUP(Table1[[#This Row],[Customer_ID]],Table2[customer_id],Table2[age_group],,0)</f>
        <v>25-34</v>
      </c>
      <c r="F242" s="25" t="str">
        <f>_xlfn.XLOOKUP(Table1[[#This Row],[Customer_ID]],Table2[customer_id],Table2[city],,0)</f>
        <v>Delhi NCR</v>
      </c>
      <c r="G242" s="25" t="str">
        <f>_xlfn.XLOOKUP(Table1[[#This Row],[Customer_ID]],Table2[customer_id],Table2[occupation],,0)</f>
        <v>Business Owners</v>
      </c>
      <c r="H242" s="50" t="str">
        <f>_xlfn.XLOOKUP(Table1[[#This Row],[Customer_ID]],Table2[customer_id],Table2[gender],,0)</f>
        <v>Male</v>
      </c>
      <c r="I242" s="50" t="str">
        <f>_xlfn.XLOOKUP(Table1[[#This Row],[Customer_ID]],Table2[customer_id],Table2[marital status],,0)</f>
        <v>Married</v>
      </c>
      <c r="J242" t="str">
        <f t="shared" si="12"/>
        <v>Higher Income</v>
      </c>
      <c r="K242" s="52" t="b">
        <f t="shared" si="13"/>
        <v>0</v>
      </c>
      <c r="L242" s="43" t="b">
        <f t="shared" si="14"/>
        <v>0</v>
      </c>
      <c r="M242" s="43" t="b">
        <f t="shared" si="15"/>
        <v>0</v>
      </c>
      <c r="N2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3" spans="1:14" hidden="1" x14ac:dyDescent="0.25">
      <c r="A243" t="s">
        <v>3965</v>
      </c>
      <c r="B243" s="45">
        <v>73566</v>
      </c>
      <c r="C243" s="45">
        <v>15294.5</v>
      </c>
      <c r="D243" s="25">
        <v>0.20790174809015033</v>
      </c>
      <c r="E243" s="25" t="str">
        <f>_xlfn.XLOOKUP(Table1[[#This Row],[Customer_ID]],Table2[customer_id],Table2[age_group],,0)</f>
        <v>45+</v>
      </c>
      <c r="F243" s="25" t="str">
        <f>_xlfn.XLOOKUP(Table1[[#This Row],[Customer_ID]],Table2[customer_id],Table2[city],,0)</f>
        <v>Chennai</v>
      </c>
      <c r="G243" s="25" t="str">
        <f>_xlfn.XLOOKUP(Table1[[#This Row],[Customer_ID]],Table2[customer_id],Table2[occupation],,0)</f>
        <v>Business Owners</v>
      </c>
      <c r="H243" s="50" t="str">
        <f>_xlfn.XLOOKUP(Table1[[#This Row],[Customer_ID]],Table2[customer_id],Table2[gender],,0)</f>
        <v>Male</v>
      </c>
      <c r="I243" s="50" t="str">
        <f>_xlfn.XLOOKUP(Table1[[#This Row],[Customer_ID]],Table2[customer_id],Table2[marital status],,0)</f>
        <v>Married</v>
      </c>
      <c r="J243" t="str">
        <f t="shared" si="12"/>
        <v>Higher Income</v>
      </c>
      <c r="K243" s="52" t="b">
        <f t="shared" si="13"/>
        <v>0</v>
      </c>
      <c r="L243" s="43" t="b">
        <f t="shared" si="14"/>
        <v>0</v>
      </c>
      <c r="M243" s="43" t="b">
        <f t="shared" si="15"/>
        <v>0</v>
      </c>
      <c r="N2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4" spans="1:14" hidden="1" x14ac:dyDescent="0.25">
      <c r="A244" t="s">
        <v>1553</v>
      </c>
      <c r="B244" s="45">
        <v>73545</v>
      </c>
      <c r="C244" s="45">
        <v>34199.333333333336</v>
      </c>
      <c r="D244" s="25">
        <v>0.46501235071498181</v>
      </c>
      <c r="E244" s="25" t="str">
        <f>_xlfn.XLOOKUP(Table1[[#This Row],[Customer_ID]],Table2[customer_id],Table2[age_group],,0)</f>
        <v>45+</v>
      </c>
      <c r="F244" s="25" t="str">
        <f>_xlfn.XLOOKUP(Table1[[#This Row],[Customer_ID]],Table2[customer_id],Table2[city],,0)</f>
        <v>Bengaluru</v>
      </c>
      <c r="G244" s="25" t="str">
        <f>_xlfn.XLOOKUP(Table1[[#This Row],[Customer_ID]],Table2[customer_id],Table2[occupation],,0)</f>
        <v>Salaried IT Employees</v>
      </c>
      <c r="H244" s="50" t="str">
        <f>_xlfn.XLOOKUP(Table1[[#This Row],[Customer_ID]],Table2[customer_id],Table2[gender],,0)</f>
        <v>Male</v>
      </c>
      <c r="I244" s="50" t="str">
        <f>_xlfn.XLOOKUP(Table1[[#This Row],[Customer_ID]],Table2[customer_id],Table2[marital status],,0)</f>
        <v>Married</v>
      </c>
      <c r="J244" t="str">
        <f t="shared" si="12"/>
        <v>Higher Income</v>
      </c>
      <c r="K244" s="52" t="b">
        <f t="shared" si="13"/>
        <v>0</v>
      </c>
      <c r="L244" s="43" t="b">
        <f t="shared" si="14"/>
        <v>0</v>
      </c>
      <c r="M244" s="43" t="b">
        <f t="shared" si="15"/>
        <v>0</v>
      </c>
      <c r="N2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5" spans="1:14" hidden="1" x14ac:dyDescent="0.25">
      <c r="A245" t="s">
        <v>1920</v>
      </c>
      <c r="B245" s="45">
        <v>73541</v>
      </c>
      <c r="C245" s="45">
        <v>31566.666666666668</v>
      </c>
      <c r="D245" s="25">
        <v>0.42923901859733576</v>
      </c>
      <c r="E245" s="25" t="str">
        <f>_xlfn.XLOOKUP(Table1[[#This Row],[Customer_ID]],Table2[customer_id],Table2[age_group],,0)</f>
        <v>25-34</v>
      </c>
      <c r="F245" s="25" t="str">
        <f>_xlfn.XLOOKUP(Table1[[#This Row],[Customer_ID]],Table2[customer_id],Table2[city],,0)</f>
        <v>Mumbai</v>
      </c>
      <c r="G245" s="25" t="str">
        <f>_xlfn.XLOOKUP(Table1[[#This Row],[Customer_ID]],Table2[customer_id],Table2[occupation],,0)</f>
        <v>Business Owners</v>
      </c>
      <c r="H245" s="50" t="str">
        <f>_xlfn.XLOOKUP(Table1[[#This Row],[Customer_ID]],Table2[customer_id],Table2[gender],,0)</f>
        <v>Male</v>
      </c>
      <c r="I245" s="50" t="str">
        <f>_xlfn.XLOOKUP(Table1[[#This Row],[Customer_ID]],Table2[customer_id],Table2[marital status],,0)</f>
        <v>Single</v>
      </c>
      <c r="J245" t="str">
        <f t="shared" si="12"/>
        <v>Higher Income</v>
      </c>
      <c r="K245" s="52" t="b">
        <f t="shared" si="13"/>
        <v>0</v>
      </c>
      <c r="L245" s="43" t="b">
        <f t="shared" si="14"/>
        <v>0</v>
      </c>
      <c r="M245" s="43" t="b">
        <f t="shared" si="15"/>
        <v>0</v>
      </c>
      <c r="N2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6" spans="1:14" hidden="1" x14ac:dyDescent="0.25">
      <c r="A246" t="s">
        <v>1781</v>
      </c>
      <c r="B246" s="45">
        <v>73523</v>
      </c>
      <c r="C246" s="45">
        <v>32400.666666666668</v>
      </c>
      <c r="D246" s="25">
        <v>0.44068749461619722</v>
      </c>
      <c r="E246" s="25" t="str">
        <f>_xlfn.XLOOKUP(Table1[[#This Row],[Customer_ID]],Table2[customer_id],Table2[age_group],,0)</f>
        <v>45+</v>
      </c>
      <c r="F246" s="25" t="str">
        <f>_xlfn.XLOOKUP(Table1[[#This Row],[Customer_ID]],Table2[customer_id],Table2[city],,0)</f>
        <v>Bengaluru</v>
      </c>
      <c r="G246" s="25" t="str">
        <f>_xlfn.XLOOKUP(Table1[[#This Row],[Customer_ID]],Table2[customer_id],Table2[occupation],,0)</f>
        <v>Salaried IT Employees</v>
      </c>
      <c r="H246" s="50" t="str">
        <f>_xlfn.XLOOKUP(Table1[[#This Row],[Customer_ID]],Table2[customer_id],Table2[gender],,0)</f>
        <v>Male</v>
      </c>
      <c r="I246" s="50" t="str">
        <f>_xlfn.XLOOKUP(Table1[[#This Row],[Customer_ID]],Table2[customer_id],Table2[marital status],,0)</f>
        <v>Married</v>
      </c>
      <c r="J246" t="str">
        <f t="shared" si="12"/>
        <v>Higher Income</v>
      </c>
      <c r="K246" s="52" t="b">
        <f t="shared" si="13"/>
        <v>0</v>
      </c>
      <c r="L246" s="43" t="b">
        <f t="shared" si="14"/>
        <v>0</v>
      </c>
      <c r="M246" s="43" t="b">
        <f t="shared" si="15"/>
        <v>0</v>
      </c>
      <c r="N2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7" spans="1:14" hidden="1" x14ac:dyDescent="0.25">
      <c r="A247" t="s">
        <v>2406</v>
      </c>
      <c r="B247" s="45">
        <v>73513</v>
      </c>
      <c r="C247" s="45">
        <v>28468</v>
      </c>
      <c r="D247" s="25">
        <v>0.38725123447553494</v>
      </c>
      <c r="E247" s="25" t="str">
        <f>_xlfn.XLOOKUP(Table1[[#This Row],[Customer_ID]],Table2[customer_id],Table2[age_group],,0)</f>
        <v>45+</v>
      </c>
      <c r="F247" s="25" t="str">
        <f>_xlfn.XLOOKUP(Table1[[#This Row],[Customer_ID]],Table2[customer_id],Table2[city],,0)</f>
        <v>Bengaluru</v>
      </c>
      <c r="G247" s="25" t="str">
        <f>_xlfn.XLOOKUP(Table1[[#This Row],[Customer_ID]],Table2[customer_id],Table2[occupation],,0)</f>
        <v>Salaried IT Employees</v>
      </c>
      <c r="H247" s="50" t="str">
        <f>_xlfn.XLOOKUP(Table1[[#This Row],[Customer_ID]],Table2[customer_id],Table2[gender],,0)</f>
        <v>Female</v>
      </c>
      <c r="I247" s="50" t="str">
        <f>_xlfn.XLOOKUP(Table1[[#This Row],[Customer_ID]],Table2[customer_id],Table2[marital status],,0)</f>
        <v>Married</v>
      </c>
      <c r="J247" t="str">
        <f t="shared" si="12"/>
        <v>Higher Income</v>
      </c>
      <c r="K247" s="52" t="b">
        <f t="shared" si="13"/>
        <v>0</v>
      </c>
      <c r="L247" s="43" t="b">
        <f t="shared" si="14"/>
        <v>0</v>
      </c>
      <c r="M247" s="43" t="b">
        <f t="shared" si="15"/>
        <v>0</v>
      </c>
      <c r="N2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8" spans="1:14" hidden="1" x14ac:dyDescent="0.25">
      <c r="A248" t="s">
        <v>2977</v>
      </c>
      <c r="B248" s="45">
        <v>73479</v>
      </c>
      <c r="C248" s="45">
        <v>24958</v>
      </c>
      <c r="D248" s="25">
        <v>0.33966167204235226</v>
      </c>
      <c r="E248" s="25" t="str">
        <f>_xlfn.XLOOKUP(Table1[[#This Row],[Customer_ID]],Table2[customer_id],Table2[age_group],,0)</f>
        <v>45+</v>
      </c>
      <c r="F248" s="25" t="str">
        <f>_xlfn.XLOOKUP(Table1[[#This Row],[Customer_ID]],Table2[customer_id],Table2[city],,0)</f>
        <v>Chennai</v>
      </c>
      <c r="G248" s="25" t="str">
        <f>_xlfn.XLOOKUP(Table1[[#This Row],[Customer_ID]],Table2[customer_id],Table2[occupation],,0)</f>
        <v>Salaried IT Employees</v>
      </c>
      <c r="H248" s="50" t="str">
        <f>_xlfn.XLOOKUP(Table1[[#This Row],[Customer_ID]],Table2[customer_id],Table2[gender],,0)</f>
        <v>Male</v>
      </c>
      <c r="I248" s="50" t="str">
        <f>_xlfn.XLOOKUP(Table1[[#This Row],[Customer_ID]],Table2[customer_id],Table2[marital status],,0)</f>
        <v>Married</v>
      </c>
      <c r="J248" t="str">
        <f t="shared" si="12"/>
        <v>Higher Income</v>
      </c>
      <c r="K248" s="52" t="b">
        <f t="shared" si="13"/>
        <v>0</v>
      </c>
      <c r="L248" s="43" t="b">
        <f t="shared" si="14"/>
        <v>0</v>
      </c>
      <c r="M248" s="43" t="b">
        <f t="shared" si="15"/>
        <v>0</v>
      </c>
      <c r="N2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9" spans="1:14" hidden="1" x14ac:dyDescent="0.25">
      <c r="A249" t="s">
        <v>1286</v>
      </c>
      <c r="B249" s="45">
        <v>73460</v>
      </c>
      <c r="C249" s="45">
        <v>36250.333333333336</v>
      </c>
      <c r="D249" s="25">
        <v>0.49347036936201111</v>
      </c>
      <c r="E249" s="25" t="str">
        <f>_xlfn.XLOOKUP(Table1[[#This Row],[Customer_ID]],Table2[customer_id],Table2[age_group],,0)</f>
        <v>45+</v>
      </c>
      <c r="F249" s="25" t="str">
        <f>_xlfn.XLOOKUP(Table1[[#This Row],[Customer_ID]],Table2[customer_id],Table2[city],,0)</f>
        <v>Mumbai</v>
      </c>
      <c r="G249" s="25" t="str">
        <f>_xlfn.XLOOKUP(Table1[[#This Row],[Customer_ID]],Table2[customer_id],Table2[occupation],,0)</f>
        <v>Salaried IT Employees</v>
      </c>
      <c r="H249" s="50" t="str">
        <f>_xlfn.XLOOKUP(Table1[[#This Row],[Customer_ID]],Table2[customer_id],Table2[gender],,0)</f>
        <v>Male</v>
      </c>
      <c r="I249" s="50" t="str">
        <f>_xlfn.XLOOKUP(Table1[[#This Row],[Customer_ID]],Table2[customer_id],Table2[marital status],,0)</f>
        <v>Married</v>
      </c>
      <c r="J249" t="str">
        <f t="shared" si="12"/>
        <v>Higher Income</v>
      </c>
      <c r="K249" s="52" t="b">
        <f t="shared" si="13"/>
        <v>0</v>
      </c>
      <c r="L249" s="43" t="b">
        <f t="shared" si="14"/>
        <v>0</v>
      </c>
      <c r="M249" s="43" t="b">
        <f t="shared" si="15"/>
        <v>0</v>
      </c>
      <c r="N2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0" spans="1:14" hidden="1" x14ac:dyDescent="0.25">
      <c r="A250" t="s">
        <v>2554</v>
      </c>
      <c r="B250" s="45">
        <v>73445</v>
      </c>
      <c r="C250" s="45">
        <v>27304.166666666668</v>
      </c>
      <c r="D250" s="25">
        <v>0.37176345110853931</v>
      </c>
      <c r="E250" s="25" t="str">
        <f>_xlfn.XLOOKUP(Table1[[#This Row],[Customer_ID]],Table2[customer_id],Table2[age_group],,0)</f>
        <v>35-45</v>
      </c>
      <c r="F250" s="25" t="str">
        <f>_xlfn.XLOOKUP(Table1[[#This Row],[Customer_ID]],Table2[customer_id],Table2[city],,0)</f>
        <v>Bengaluru</v>
      </c>
      <c r="G250" s="25" t="str">
        <f>_xlfn.XLOOKUP(Table1[[#This Row],[Customer_ID]],Table2[customer_id],Table2[occupation],,0)</f>
        <v>Business Owners</v>
      </c>
      <c r="H250" s="50" t="str">
        <f>_xlfn.XLOOKUP(Table1[[#This Row],[Customer_ID]],Table2[customer_id],Table2[gender],,0)</f>
        <v>Male</v>
      </c>
      <c r="I250" s="50" t="str">
        <f>_xlfn.XLOOKUP(Table1[[#This Row],[Customer_ID]],Table2[customer_id],Table2[marital status],,0)</f>
        <v>Married</v>
      </c>
      <c r="J250" t="str">
        <f t="shared" si="12"/>
        <v>Higher Income</v>
      </c>
      <c r="K250" s="52" t="b">
        <f t="shared" si="13"/>
        <v>0</v>
      </c>
      <c r="L250" s="43" t="b">
        <f t="shared" si="14"/>
        <v>0</v>
      </c>
      <c r="M250" s="43" t="b">
        <f t="shared" si="15"/>
        <v>0</v>
      </c>
      <c r="N2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1" spans="1:14" hidden="1" x14ac:dyDescent="0.25">
      <c r="A251" t="s">
        <v>3252</v>
      </c>
      <c r="B251" s="45">
        <v>73437</v>
      </c>
      <c r="C251" s="45">
        <v>23283.5</v>
      </c>
      <c r="D251" s="25">
        <v>0.31705407355964976</v>
      </c>
      <c r="E251" s="25" t="str">
        <f>_xlfn.XLOOKUP(Table1[[#This Row],[Customer_ID]],Table2[customer_id],Table2[age_group],,0)</f>
        <v>45+</v>
      </c>
      <c r="F251" s="25" t="str">
        <f>_xlfn.XLOOKUP(Table1[[#This Row],[Customer_ID]],Table2[customer_id],Table2[city],,0)</f>
        <v>Hyderabad</v>
      </c>
      <c r="G251" s="25" t="str">
        <f>_xlfn.XLOOKUP(Table1[[#This Row],[Customer_ID]],Table2[customer_id],Table2[occupation],,0)</f>
        <v>Salaried IT Employees</v>
      </c>
      <c r="H251" s="50" t="str">
        <f>_xlfn.XLOOKUP(Table1[[#This Row],[Customer_ID]],Table2[customer_id],Table2[gender],,0)</f>
        <v>Female</v>
      </c>
      <c r="I251" s="50" t="str">
        <f>_xlfn.XLOOKUP(Table1[[#This Row],[Customer_ID]],Table2[customer_id],Table2[marital status],,0)</f>
        <v>Married</v>
      </c>
      <c r="J251" t="str">
        <f t="shared" si="12"/>
        <v>Higher Income</v>
      </c>
      <c r="K251" s="52" t="b">
        <f t="shared" si="13"/>
        <v>0</v>
      </c>
      <c r="L251" s="43" t="b">
        <f t="shared" si="14"/>
        <v>0</v>
      </c>
      <c r="M251" s="43" t="b">
        <f t="shared" si="15"/>
        <v>0</v>
      </c>
      <c r="N2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2" spans="1:14" hidden="1" x14ac:dyDescent="0.25">
      <c r="A252" t="s">
        <v>3500</v>
      </c>
      <c r="B252" s="45">
        <v>73434</v>
      </c>
      <c r="C252" s="45">
        <v>21312</v>
      </c>
      <c r="D252" s="25">
        <v>0.29021978919846392</v>
      </c>
      <c r="E252" s="25" t="str">
        <f>_xlfn.XLOOKUP(Table1[[#This Row],[Customer_ID]],Table2[customer_id],Table2[age_group],,0)</f>
        <v>45+</v>
      </c>
      <c r="F252" s="25" t="str">
        <f>_xlfn.XLOOKUP(Table1[[#This Row],[Customer_ID]],Table2[customer_id],Table2[city],,0)</f>
        <v>Delhi NCR</v>
      </c>
      <c r="G252" s="25" t="str">
        <f>_xlfn.XLOOKUP(Table1[[#This Row],[Customer_ID]],Table2[customer_id],Table2[occupation],,0)</f>
        <v>Business Owners</v>
      </c>
      <c r="H252" s="50" t="str">
        <f>_xlfn.XLOOKUP(Table1[[#This Row],[Customer_ID]],Table2[customer_id],Table2[gender],,0)</f>
        <v>Male</v>
      </c>
      <c r="I252" s="50" t="str">
        <f>_xlfn.XLOOKUP(Table1[[#This Row],[Customer_ID]],Table2[customer_id],Table2[marital status],,0)</f>
        <v>Married</v>
      </c>
      <c r="J252" t="str">
        <f t="shared" si="12"/>
        <v>Higher Income</v>
      </c>
      <c r="K252" s="52" t="b">
        <f t="shared" si="13"/>
        <v>0</v>
      </c>
      <c r="L252" s="43" t="b">
        <f t="shared" si="14"/>
        <v>0</v>
      </c>
      <c r="M252" s="43" t="b">
        <f t="shared" si="15"/>
        <v>0</v>
      </c>
      <c r="N2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3" spans="1:14" hidden="1" x14ac:dyDescent="0.25">
      <c r="A253" t="s">
        <v>3406</v>
      </c>
      <c r="B253" s="45">
        <v>73432</v>
      </c>
      <c r="C253" s="45">
        <v>22009</v>
      </c>
      <c r="D253" s="25">
        <v>0.29971946835167229</v>
      </c>
      <c r="E253" s="25" t="str">
        <f>_xlfn.XLOOKUP(Table1[[#This Row],[Customer_ID]],Table2[customer_id],Table2[age_group],,0)</f>
        <v>45+</v>
      </c>
      <c r="F253" s="25" t="str">
        <f>_xlfn.XLOOKUP(Table1[[#This Row],[Customer_ID]],Table2[customer_id],Table2[city],,0)</f>
        <v>Bengaluru</v>
      </c>
      <c r="G253" s="25" t="str">
        <f>_xlfn.XLOOKUP(Table1[[#This Row],[Customer_ID]],Table2[customer_id],Table2[occupation],,0)</f>
        <v>Business Owners</v>
      </c>
      <c r="H253" s="50" t="str">
        <f>_xlfn.XLOOKUP(Table1[[#This Row],[Customer_ID]],Table2[customer_id],Table2[gender],,0)</f>
        <v>Male</v>
      </c>
      <c r="I253" s="50" t="str">
        <f>_xlfn.XLOOKUP(Table1[[#This Row],[Customer_ID]],Table2[customer_id],Table2[marital status],,0)</f>
        <v>Married</v>
      </c>
      <c r="J253" t="str">
        <f t="shared" si="12"/>
        <v>Higher Income</v>
      </c>
      <c r="K253" s="52" t="b">
        <f t="shared" si="13"/>
        <v>0</v>
      </c>
      <c r="L253" s="43" t="b">
        <f t="shared" si="14"/>
        <v>0</v>
      </c>
      <c r="M253" s="43" t="b">
        <f t="shared" si="15"/>
        <v>0</v>
      </c>
      <c r="N2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4" spans="1:14" hidden="1" x14ac:dyDescent="0.25">
      <c r="A254" t="s">
        <v>3257</v>
      </c>
      <c r="B254" s="45">
        <v>73401</v>
      </c>
      <c r="C254" s="45">
        <v>23199.333333333332</v>
      </c>
      <c r="D254" s="25">
        <v>0.31606290559165862</v>
      </c>
      <c r="E254" s="25" t="str">
        <f>_xlfn.XLOOKUP(Table1[[#This Row],[Customer_ID]],Table2[customer_id],Table2[age_group],,0)</f>
        <v>35-45</v>
      </c>
      <c r="F254" s="25" t="str">
        <f>_xlfn.XLOOKUP(Table1[[#This Row],[Customer_ID]],Table2[customer_id],Table2[city],,0)</f>
        <v>Bengaluru</v>
      </c>
      <c r="G254" s="25" t="str">
        <f>_xlfn.XLOOKUP(Table1[[#This Row],[Customer_ID]],Table2[customer_id],Table2[occupation],,0)</f>
        <v>Business Owners</v>
      </c>
      <c r="H254" s="50" t="str">
        <f>_xlfn.XLOOKUP(Table1[[#This Row],[Customer_ID]],Table2[customer_id],Table2[gender],,0)</f>
        <v>Female</v>
      </c>
      <c r="I254" s="50" t="str">
        <f>_xlfn.XLOOKUP(Table1[[#This Row],[Customer_ID]],Table2[customer_id],Table2[marital status],,0)</f>
        <v>Married</v>
      </c>
      <c r="J254" t="str">
        <f t="shared" si="12"/>
        <v>Higher Income</v>
      </c>
      <c r="K254" s="52" t="b">
        <f t="shared" si="13"/>
        <v>0</v>
      </c>
      <c r="L254" s="43" t="b">
        <f t="shared" si="14"/>
        <v>0</v>
      </c>
      <c r="M254" s="43" t="b">
        <f t="shared" si="15"/>
        <v>0</v>
      </c>
      <c r="N2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5" spans="1:14" hidden="1" x14ac:dyDescent="0.25">
      <c r="A255" t="s">
        <v>3265</v>
      </c>
      <c r="B255" s="45">
        <v>73384</v>
      </c>
      <c r="C255" s="45">
        <v>23128</v>
      </c>
      <c r="D255" s="25">
        <v>0.31516406846179001</v>
      </c>
      <c r="E255" s="25" t="str">
        <f>_xlfn.XLOOKUP(Table1[[#This Row],[Customer_ID]],Table2[customer_id],Table2[age_group],,0)</f>
        <v>45+</v>
      </c>
      <c r="F255" s="25" t="str">
        <f>_xlfn.XLOOKUP(Table1[[#This Row],[Customer_ID]],Table2[customer_id],Table2[city],,0)</f>
        <v>Bengaluru</v>
      </c>
      <c r="G255" s="25" t="str">
        <f>_xlfn.XLOOKUP(Table1[[#This Row],[Customer_ID]],Table2[customer_id],Table2[occupation],,0)</f>
        <v>Business Owners</v>
      </c>
      <c r="H255" s="50" t="str">
        <f>_xlfn.XLOOKUP(Table1[[#This Row],[Customer_ID]],Table2[customer_id],Table2[gender],,0)</f>
        <v>Male</v>
      </c>
      <c r="I255" s="50" t="str">
        <f>_xlfn.XLOOKUP(Table1[[#This Row],[Customer_ID]],Table2[customer_id],Table2[marital status],,0)</f>
        <v>Married</v>
      </c>
      <c r="J255" t="str">
        <f t="shared" si="12"/>
        <v>Higher Income</v>
      </c>
      <c r="K255" s="52" t="b">
        <f t="shared" si="13"/>
        <v>0</v>
      </c>
      <c r="L255" s="43" t="b">
        <f t="shared" si="14"/>
        <v>0</v>
      </c>
      <c r="M255" s="43" t="b">
        <f t="shared" si="15"/>
        <v>0</v>
      </c>
      <c r="N2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6" spans="1:14" hidden="1" x14ac:dyDescent="0.25">
      <c r="A256" t="s">
        <v>1370</v>
      </c>
      <c r="B256" s="45">
        <v>73297</v>
      </c>
      <c r="C256" s="45">
        <v>35534.333333333336</v>
      </c>
      <c r="D256" s="25">
        <v>0.48479928691942831</v>
      </c>
      <c r="E256" s="25" t="str">
        <f>_xlfn.XLOOKUP(Table1[[#This Row],[Customer_ID]],Table2[customer_id],Table2[age_group],,0)</f>
        <v>45+</v>
      </c>
      <c r="F256" s="25" t="str">
        <f>_xlfn.XLOOKUP(Table1[[#This Row],[Customer_ID]],Table2[customer_id],Table2[city],,0)</f>
        <v>Bengaluru</v>
      </c>
      <c r="G256" s="25" t="str">
        <f>_xlfn.XLOOKUP(Table1[[#This Row],[Customer_ID]],Table2[customer_id],Table2[occupation],,0)</f>
        <v>Salaried IT Employees</v>
      </c>
      <c r="H256" s="50" t="str">
        <f>_xlfn.XLOOKUP(Table1[[#This Row],[Customer_ID]],Table2[customer_id],Table2[gender],,0)</f>
        <v>Male</v>
      </c>
      <c r="I256" s="50" t="str">
        <f>_xlfn.XLOOKUP(Table1[[#This Row],[Customer_ID]],Table2[customer_id],Table2[marital status],,0)</f>
        <v>Married</v>
      </c>
      <c r="J256" t="str">
        <f t="shared" si="12"/>
        <v>Higher Income</v>
      </c>
      <c r="K256" s="52" t="b">
        <f t="shared" si="13"/>
        <v>0</v>
      </c>
      <c r="L256" s="43" t="b">
        <f t="shared" si="14"/>
        <v>0</v>
      </c>
      <c r="M256" s="43" t="b">
        <f t="shared" si="15"/>
        <v>0</v>
      </c>
      <c r="N2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7" spans="1:14" hidden="1" x14ac:dyDescent="0.25">
      <c r="A257" t="s">
        <v>1875</v>
      </c>
      <c r="B257" s="45">
        <v>73296</v>
      </c>
      <c r="C257" s="45">
        <v>31715</v>
      </c>
      <c r="D257" s="25">
        <v>0.43269755511896968</v>
      </c>
      <c r="E257" s="25" t="str">
        <f>_xlfn.XLOOKUP(Table1[[#This Row],[Customer_ID]],Table2[customer_id],Table2[age_group],,0)</f>
        <v>25-34</v>
      </c>
      <c r="F257" s="25" t="str">
        <f>_xlfn.XLOOKUP(Table1[[#This Row],[Customer_ID]],Table2[customer_id],Table2[city],,0)</f>
        <v>Delhi NCR</v>
      </c>
      <c r="G257" s="25" t="str">
        <f>_xlfn.XLOOKUP(Table1[[#This Row],[Customer_ID]],Table2[customer_id],Table2[occupation],,0)</f>
        <v>Business Owners</v>
      </c>
      <c r="H257" s="50" t="str">
        <f>_xlfn.XLOOKUP(Table1[[#This Row],[Customer_ID]],Table2[customer_id],Table2[gender],,0)</f>
        <v>Male</v>
      </c>
      <c r="I257" s="50" t="str">
        <f>_xlfn.XLOOKUP(Table1[[#This Row],[Customer_ID]],Table2[customer_id],Table2[marital status],,0)</f>
        <v>Single</v>
      </c>
      <c r="J257" t="str">
        <f t="shared" si="12"/>
        <v>Higher Income</v>
      </c>
      <c r="K257" s="52" t="b">
        <f t="shared" si="13"/>
        <v>0</v>
      </c>
      <c r="L257" s="43" t="b">
        <f t="shared" si="14"/>
        <v>0</v>
      </c>
      <c r="M257" s="43" t="b">
        <f t="shared" si="15"/>
        <v>0</v>
      </c>
      <c r="N2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8" spans="1:14" hidden="1" x14ac:dyDescent="0.25">
      <c r="A258" t="s">
        <v>2380</v>
      </c>
      <c r="B258" s="45">
        <v>73294</v>
      </c>
      <c r="C258" s="45">
        <v>28513.333333333332</v>
      </c>
      <c r="D258" s="25">
        <v>0.38902684166962276</v>
      </c>
      <c r="E258" s="25" t="str">
        <f>_xlfn.XLOOKUP(Table1[[#This Row],[Customer_ID]],Table2[customer_id],Table2[age_group],,0)</f>
        <v>25-34</v>
      </c>
      <c r="F258" s="25" t="str">
        <f>_xlfn.XLOOKUP(Table1[[#This Row],[Customer_ID]],Table2[customer_id],Table2[city],,0)</f>
        <v>Mumbai</v>
      </c>
      <c r="G258" s="25" t="str">
        <f>_xlfn.XLOOKUP(Table1[[#This Row],[Customer_ID]],Table2[customer_id],Table2[occupation],,0)</f>
        <v>Business Owners</v>
      </c>
      <c r="H258" s="50" t="str">
        <f>_xlfn.XLOOKUP(Table1[[#This Row],[Customer_ID]],Table2[customer_id],Table2[gender],,0)</f>
        <v>Female</v>
      </c>
      <c r="I258" s="50" t="str">
        <f>_xlfn.XLOOKUP(Table1[[#This Row],[Customer_ID]],Table2[customer_id],Table2[marital status],,0)</f>
        <v>Married</v>
      </c>
      <c r="J258" t="str">
        <f t="shared" ref="J258:J321" si="16">IF(B258&lt;=40000,"Lower Income",IF(AND(B258&gt;40000,B258&lt;=65000),"Moderate Income","Higher Income"))</f>
        <v>Higher Income</v>
      </c>
      <c r="K258" s="52" t="b">
        <f t="shared" ref="K258:K321" si="17">IF(AND(J258="Lower Income",D258&gt;=60%),"High Spend",IF(AND(J258="Lower Income",D258&lt;30%),"Low Spend"))</f>
        <v>0</v>
      </c>
      <c r="L258" s="43" t="b">
        <f t="shared" ref="L258:L321" si="18">IF(AND(J258="Moderate Income",D258&gt;=70%),"High Spend",IF(AND(J258="Moderate Income",D258&lt;30%),"Low Spend"))</f>
        <v>0</v>
      </c>
      <c r="M258" s="43" t="b">
        <f t="shared" ref="M258:M321" si="19">IF(AND(J258="Higher Income",D258&gt;=70%),"High Spend",IF(AND(J258="Higher Income",D258&lt;20%),"Low Spend"))</f>
        <v>0</v>
      </c>
      <c r="N2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9" spans="1:14" hidden="1" x14ac:dyDescent="0.25">
      <c r="A259" t="s">
        <v>2954</v>
      </c>
      <c r="B259" s="45">
        <v>73271</v>
      </c>
      <c r="C259" s="45">
        <v>25011.333333333332</v>
      </c>
      <c r="D259" s="25">
        <v>0.34135378708265662</v>
      </c>
      <c r="E259" s="25" t="str">
        <f>_xlfn.XLOOKUP(Table1[[#This Row],[Customer_ID]],Table2[customer_id],Table2[age_group],,0)</f>
        <v>45+</v>
      </c>
      <c r="F259" s="25" t="str">
        <f>_xlfn.XLOOKUP(Table1[[#This Row],[Customer_ID]],Table2[customer_id],Table2[city],,0)</f>
        <v>Mumbai</v>
      </c>
      <c r="G259" s="25" t="str">
        <f>_xlfn.XLOOKUP(Table1[[#This Row],[Customer_ID]],Table2[customer_id],Table2[occupation],,0)</f>
        <v>Business Owners</v>
      </c>
      <c r="H259" s="50" t="str">
        <f>_xlfn.XLOOKUP(Table1[[#This Row],[Customer_ID]],Table2[customer_id],Table2[gender],,0)</f>
        <v>Male</v>
      </c>
      <c r="I259" s="50" t="str">
        <f>_xlfn.XLOOKUP(Table1[[#This Row],[Customer_ID]],Table2[customer_id],Table2[marital status],,0)</f>
        <v>Married</v>
      </c>
      <c r="J259" t="str">
        <f t="shared" si="16"/>
        <v>Higher Income</v>
      </c>
      <c r="K259" s="52" t="b">
        <f t="shared" si="17"/>
        <v>0</v>
      </c>
      <c r="L259" s="43" t="b">
        <f t="shared" si="18"/>
        <v>0</v>
      </c>
      <c r="M259" s="43" t="b">
        <f t="shared" si="19"/>
        <v>0</v>
      </c>
      <c r="N2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0" spans="1:14" hidden="1" x14ac:dyDescent="0.25">
      <c r="A260" t="s">
        <v>2065</v>
      </c>
      <c r="B260" s="45">
        <v>73251</v>
      </c>
      <c r="C260" s="45">
        <v>30520</v>
      </c>
      <c r="D260" s="25">
        <v>0.41664960205321427</v>
      </c>
      <c r="E260" s="25" t="str">
        <f>_xlfn.XLOOKUP(Table1[[#This Row],[Customer_ID]],Table2[customer_id],Table2[age_group],,0)</f>
        <v>35-45</v>
      </c>
      <c r="F260" s="25" t="str">
        <f>_xlfn.XLOOKUP(Table1[[#This Row],[Customer_ID]],Table2[customer_id],Table2[city],,0)</f>
        <v>Mumbai</v>
      </c>
      <c r="G260" s="25" t="str">
        <f>_xlfn.XLOOKUP(Table1[[#This Row],[Customer_ID]],Table2[customer_id],Table2[occupation],,0)</f>
        <v>Business Owners</v>
      </c>
      <c r="H260" s="50" t="str">
        <f>_xlfn.XLOOKUP(Table1[[#This Row],[Customer_ID]],Table2[customer_id],Table2[gender],,0)</f>
        <v>Male</v>
      </c>
      <c r="I260" s="50" t="str">
        <f>_xlfn.XLOOKUP(Table1[[#This Row],[Customer_ID]],Table2[customer_id],Table2[marital status],,0)</f>
        <v>Married</v>
      </c>
      <c r="J260" t="str">
        <f t="shared" si="16"/>
        <v>Higher Income</v>
      </c>
      <c r="K260" s="52" t="b">
        <f t="shared" si="17"/>
        <v>0</v>
      </c>
      <c r="L260" s="43" t="b">
        <f t="shared" si="18"/>
        <v>0</v>
      </c>
      <c r="M260" s="43" t="b">
        <f t="shared" si="19"/>
        <v>0</v>
      </c>
      <c r="N2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1" spans="1:14" hidden="1" x14ac:dyDescent="0.25">
      <c r="A261" t="s">
        <v>2630</v>
      </c>
      <c r="B261" s="45">
        <v>73238</v>
      </c>
      <c r="C261" s="45">
        <v>26791.833333333332</v>
      </c>
      <c r="D261" s="25">
        <v>0.36581874618822652</v>
      </c>
      <c r="E261" s="25" t="str">
        <f>_xlfn.XLOOKUP(Table1[[#This Row],[Customer_ID]],Table2[customer_id],Table2[age_group],,0)</f>
        <v>25-34</v>
      </c>
      <c r="F261" s="25" t="str">
        <f>_xlfn.XLOOKUP(Table1[[#This Row],[Customer_ID]],Table2[customer_id],Table2[city],,0)</f>
        <v>Delhi NCR</v>
      </c>
      <c r="G261" s="25" t="str">
        <f>_xlfn.XLOOKUP(Table1[[#This Row],[Customer_ID]],Table2[customer_id],Table2[occupation],,0)</f>
        <v>Business Owners</v>
      </c>
      <c r="H261" s="50" t="str">
        <f>_xlfn.XLOOKUP(Table1[[#This Row],[Customer_ID]],Table2[customer_id],Table2[gender],,0)</f>
        <v>Male</v>
      </c>
      <c r="I261" s="50" t="str">
        <f>_xlfn.XLOOKUP(Table1[[#This Row],[Customer_ID]],Table2[customer_id],Table2[marital status],,0)</f>
        <v>Single</v>
      </c>
      <c r="J261" t="str">
        <f t="shared" si="16"/>
        <v>Higher Income</v>
      </c>
      <c r="K261" s="52" t="b">
        <f t="shared" si="17"/>
        <v>0</v>
      </c>
      <c r="L261" s="43" t="b">
        <f t="shared" si="18"/>
        <v>0</v>
      </c>
      <c r="M261" s="43" t="b">
        <f t="shared" si="19"/>
        <v>0</v>
      </c>
      <c r="N2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2" spans="1:14" hidden="1" x14ac:dyDescent="0.25">
      <c r="A262" t="s">
        <v>1784</v>
      </c>
      <c r="B262" s="45">
        <v>73238</v>
      </c>
      <c r="C262" s="45">
        <v>32244.833333333332</v>
      </c>
      <c r="D262" s="25">
        <v>0.44027462974594245</v>
      </c>
      <c r="E262" s="25" t="str">
        <f>_xlfn.XLOOKUP(Table1[[#This Row],[Customer_ID]],Table2[customer_id],Table2[age_group],,0)</f>
        <v>45+</v>
      </c>
      <c r="F262" s="25" t="str">
        <f>_xlfn.XLOOKUP(Table1[[#This Row],[Customer_ID]],Table2[customer_id],Table2[city],,0)</f>
        <v>Delhi NCR</v>
      </c>
      <c r="G262" s="25" t="str">
        <f>_xlfn.XLOOKUP(Table1[[#This Row],[Customer_ID]],Table2[customer_id],Table2[occupation],,0)</f>
        <v>Salaried IT Employees</v>
      </c>
      <c r="H262" s="50" t="str">
        <f>_xlfn.XLOOKUP(Table1[[#This Row],[Customer_ID]],Table2[customer_id],Table2[gender],,0)</f>
        <v>Female</v>
      </c>
      <c r="I262" s="50" t="str">
        <f>_xlfn.XLOOKUP(Table1[[#This Row],[Customer_ID]],Table2[customer_id],Table2[marital status],,0)</f>
        <v>Married</v>
      </c>
      <c r="J262" t="str">
        <f t="shared" si="16"/>
        <v>Higher Income</v>
      </c>
      <c r="K262" s="52" t="b">
        <f t="shared" si="17"/>
        <v>0</v>
      </c>
      <c r="L262" s="43" t="b">
        <f t="shared" si="18"/>
        <v>0</v>
      </c>
      <c r="M262" s="43" t="b">
        <f t="shared" si="19"/>
        <v>0</v>
      </c>
      <c r="N2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3" spans="1:14" hidden="1" x14ac:dyDescent="0.25">
      <c r="A263" t="s">
        <v>1915</v>
      </c>
      <c r="B263" s="45">
        <v>73236</v>
      </c>
      <c r="C263" s="45">
        <v>31465.833333333332</v>
      </c>
      <c r="D263" s="25">
        <v>0.42964980792688473</v>
      </c>
      <c r="E263" s="25" t="str">
        <f>_xlfn.XLOOKUP(Table1[[#This Row],[Customer_ID]],Table2[customer_id],Table2[age_group],,0)</f>
        <v>35-45</v>
      </c>
      <c r="F263" s="25" t="str">
        <f>_xlfn.XLOOKUP(Table1[[#This Row],[Customer_ID]],Table2[customer_id],Table2[city],,0)</f>
        <v>Mumbai</v>
      </c>
      <c r="G263" s="25" t="str">
        <f>_xlfn.XLOOKUP(Table1[[#This Row],[Customer_ID]],Table2[customer_id],Table2[occupation],,0)</f>
        <v>Business Owners</v>
      </c>
      <c r="H263" s="50" t="str">
        <f>_xlfn.XLOOKUP(Table1[[#This Row],[Customer_ID]],Table2[customer_id],Table2[gender],,0)</f>
        <v>Male</v>
      </c>
      <c r="I263" s="50" t="str">
        <f>_xlfn.XLOOKUP(Table1[[#This Row],[Customer_ID]],Table2[customer_id],Table2[marital status],,0)</f>
        <v>Married</v>
      </c>
      <c r="J263" t="str">
        <f t="shared" si="16"/>
        <v>Higher Income</v>
      </c>
      <c r="K263" s="52" t="b">
        <f t="shared" si="17"/>
        <v>0</v>
      </c>
      <c r="L263" s="43" t="b">
        <f t="shared" si="18"/>
        <v>0</v>
      </c>
      <c r="M263" s="43" t="b">
        <f t="shared" si="19"/>
        <v>0</v>
      </c>
      <c r="N2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4" spans="1:14" hidden="1" x14ac:dyDescent="0.25">
      <c r="A264" t="s">
        <v>2322</v>
      </c>
      <c r="B264" s="45">
        <v>73209</v>
      </c>
      <c r="C264" s="45">
        <v>28945.833333333332</v>
      </c>
      <c r="D264" s="25">
        <v>0.39538626853711062</v>
      </c>
      <c r="E264" s="25" t="str">
        <f>_xlfn.XLOOKUP(Table1[[#This Row],[Customer_ID]],Table2[customer_id],Table2[age_group],,0)</f>
        <v>25-34</v>
      </c>
      <c r="F264" s="25" t="str">
        <f>_xlfn.XLOOKUP(Table1[[#This Row],[Customer_ID]],Table2[customer_id],Table2[city],,0)</f>
        <v>Delhi NCR</v>
      </c>
      <c r="G264" s="25" t="str">
        <f>_xlfn.XLOOKUP(Table1[[#This Row],[Customer_ID]],Table2[customer_id],Table2[occupation],,0)</f>
        <v>Business Owners</v>
      </c>
      <c r="H264" s="50" t="str">
        <f>_xlfn.XLOOKUP(Table1[[#This Row],[Customer_ID]],Table2[customer_id],Table2[gender],,0)</f>
        <v>Male</v>
      </c>
      <c r="I264" s="50" t="str">
        <f>_xlfn.XLOOKUP(Table1[[#This Row],[Customer_ID]],Table2[customer_id],Table2[marital status],,0)</f>
        <v>Single</v>
      </c>
      <c r="J264" t="str">
        <f t="shared" si="16"/>
        <v>Higher Income</v>
      </c>
      <c r="K264" s="52" t="b">
        <f t="shared" si="17"/>
        <v>0</v>
      </c>
      <c r="L264" s="43" t="b">
        <f t="shared" si="18"/>
        <v>0</v>
      </c>
      <c r="M264" s="43" t="b">
        <f t="shared" si="19"/>
        <v>0</v>
      </c>
      <c r="N2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5" spans="1:14" hidden="1" x14ac:dyDescent="0.25">
      <c r="A265" t="s">
        <v>3742</v>
      </c>
      <c r="B265" s="45">
        <v>73188</v>
      </c>
      <c r="C265" s="45">
        <v>18875.166666666668</v>
      </c>
      <c r="D265" s="25">
        <v>0.25789974677087318</v>
      </c>
      <c r="E265" s="25" t="str">
        <f>_xlfn.XLOOKUP(Table1[[#This Row],[Customer_ID]],Table2[customer_id],Table2[age_group],,0)</f>
        <v>35-45</v>
      </c>
      <c r="F265" s="25" t="str">
        <f>_xlfn.XLOOKUP(Table1[[#This Row],[Customer_ID]],Table2[customer_id],Table2[city],,0)</f>
        <v>Chennai</v>
      </c>
      <c r="G265" s="25" t="str">
        <f>_xlfn.XLOOKUP(Table1[[#This Row],[Customer_ID]],Table2[customer_id],Table2[occupation],,0)</f>
        <v>Business Owners</v>
      </c>
      <c r="H265" s="50" t="str">
        <f>_xlfn.XLOOKUP(Table1[[#This Row],[Customer_ID]],Table2[customer_id],Table2[gender],,0)</f>
        <v>Male</v>
      </c>
      <c r="I265" s="50" t="str">
        <f>_xlfn.XLOOKUP(Table1[[#This Row],[Customer_ID]],Table2[customer_id],Table2[marital status],,0)</f>
        <v>Married</v>
      </c>
      <c r="J265" t="str">
        <f t="shared" si="16"/>
        <v>Higher Income</v>
      </c>
      <c r="K265" s="52" t="b">
        <f t="shared" si="17"/>
        <v>0</v>
      </c>
      <c r="L265" s="43" t="b">
        <f t="shared" si="18"/>
        <v>0</v>
      </c>
      <c r="M265" s="43" t="b">
        <f t="shared" si="19"/>
        <v>0</v>
      </c>
      <c r="N2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6" spans="1:14" hidden="1" x14ac:dyDescent="0.25">
      <c r="A266" t="s">
        <v>1564</v>
      </c>
      <c r="B266" s="45">
        <v>73155</v>
      </c>
      <c r="C266" s="45">
        <v>33929.5</v>
      </c>
      <c r="D266" s="25">
        <v>0.46380288428678834</v>
      </c>
      <c r="E266" s="25" t="str">
        <f>_xlfn.XLOOKUP(Table1[[#This Row],[Customer_ID]],Table2[customer_id],Table2[age_group],,0)</f>
        <v>25-34</v>
      </c>
      <c r="F266" s="25" t="str">
        <f>_xlfn.XLOOKUP(Table1[[#This Row],[Customer_ID]],Table2[customer_id],Table2[city],,0)</f>
        <v>Mumbai</v>
      </c>
      <c r="G266" s="25" t="str">
        <f>_xlfn.XLOOKUP(Table1[[#This Row],[Customer_ID]],Table2[customer_id],Table2[occupation],,0)</f>
        <v>Business Owners</v>
      </c>
      <c r="H266" s="50" t="str">
        <f>_xlfn.XLOOKUP(Table1[[#This Row],[Customer_ID]],Table2[customer_id],Table2[gender],,0)</f>
        <v>Male</v>
      </c>
      <c r="I266" s="50" t="str">
        <f>_xlfn.XLOOKUP(Table1[[#This Row],[Customer_ID]],Table2[customer_id],Table2[marital status],,0)</f>
        <v>Married</v>
      </c>
      <c r="J266" t="str">
        <f t="shared" si="16"/>
        <v>Higher Income</v>
      </c>
      <c r="K266" s="52" t="b">
        <f t="shared" si="17"/>
        <v>0</v>
      </c>
      <c r="L266" s="43" t="b">
        <f t="shared" si="18"/>
        <v>0</v>
      </c>
      <c r="M266" s="43" t="b">
        <f t="shared" si="19"/>
        <v>0</v>
      </c>
      <c r="N2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7" spans="1:14" hidden="1" x14ac:dyDescent="0.25">
      <c r="A267" t="s">
        <v>3917</v>
      </c>
      <c r="B267" s="45">
        <v>73119</v>
      </c>
      <c r="C267" s="45">
        <v>16372.666666666666</v>
      </c>
      <c r="D267" s="25">
        <v>0.22391808786589895</v>
      </c>
      <c r="E267" s="25" t="str">
        <f>_xlfn.XLOOKUP(Table1[[#This Row],[Customer_ID]],Table2[customer_id],Table2[age_group],,0)</f>
        <v>25-34</v>
      </c>
      <c r="F267" s="25" t="str">
        <f>_xlfn.XLOOKUP(Table1[[#This Row],[Customer_ID]],Table2[customer_id],Table2[city],,0)</f>
        <v>Chennai</v>
      </c>
      <c r="G267" s="25" t="str">
        <f>_xlfn.XLOOKUP(Table1[[#This Row],[Customer_ID]],Table2[customer_id],Table2[occupation],,0)</f>
        <v>Business Owners</v>
      </c>
      <c r="H267" s="50" t="str">
        <f>_xlfn.XLOOKUP(Table1[[#This Row],[Customer_ID]],Table2[customer_id],Table2[gender],,0)</f>
        <v>Female</v>
      </c>
      <c r="I267" s="50" t="str">
        <f>_xlfn.XLOOKUP(Table1[[#This Row],[Customer_ID]],Table2[customer_id],Table2[marital status],,0)</f>
        <v>Married</v>
      </c>
      <c r="J267" t="str">
        <f t="shared" si="16"/>
        <v>Higher Income</v>
      </c>
      <c r="K267" s="52" t="b">
        <f t="shared" si="17"/>
        <v>0</v>
      </c>
      <c r="L267" s="43" t="b">
        <f t="shared" si="18"/>
        <v>0</v>
      </c>
      <c r="M267" s="43" t="b">
        <f t="shared" si="19"/>
        <v>0</v>
      </c>
      <c r="N2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8" spans="1:14" hidden="1" x14ac:dyDescent="0.25">
      <c r="A268" t="s">
        <v>3379</v>
      </c>
      <c r="B268" s="45">
        <v>73107</v>
      </c>
      <c r="C268" s="45">
        <v>22180.833333333332</v>
      </c>
      <c r="D268" s="25">
        <v>0.30340231897538311</v>
      </c>
      <c r="E268" s="25" t="str">
        <f>_xlfn.XLOOKUP(Table1[[#This Row],[Customer_ID]],Table2[customer_id],Table2[age_group],,0)</f>
        <v>25-34</v>
      </c>
      <c r="F268" s="25" t="str">
        <f>_xlfn.XLOOKUP(Table1[[#This Row],[Customer_ID]],Table2[customer_id],Table2[city],,0)</f>
        <v>Hyderabad</v>
      </c>
      <c r="G268" s="25" t="str">
        <f>_xlfn.XLOOKUP(Table1[[#This Row],[Customer_ID]],Table2[customer_id],Table2[occupation],,0)</f>
        <v>Business Owners</v>
      </c>
      <c r="H268" s="50" t="str">
        <f>_xlfn.XLOOKUP(Table1[[#This Row],[Customer_ID]],Table2[customer_id],Table2[gender],,0)</f>
        <v>Male</v>
      </c>
      <c r="I268" s="50" t="str">
        <f>_xlfn.XLOOKUP(Table1[[#This Row],[Customer_ID]],Table2[customer_id],Table2[marital status],,0)</f>
        <v>Single</v>
      </c>
      <c r="J268" t="str">
        <f t="shared" si="16"/>
        <v>Higher Income</v>
      </c>
      <c r="K268" s="52" t="b">
        <f t="shared" si="17"/>
        <v>0</v>
      </c>
      <c r="L268" s="43" t="b">
        <f t="shared" si="18"/>
        <v>0</v>
      </c>
      <c r="M268" s="43" t="b">
        <f t="shared" si="19"/>
        <v>0</v>
      </c>
      <c r="N2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9" spans="1:14" hidden="1" x14ac:dyDescent="0.25">
      <c r="A269" t="s">
        <v>3658</v>
      </c>
      <c r="B269" s="45">
        <v>73067</v>
      </c>
      <c r="C269" s="45">
        <v>19713.833333333332</v>
      </c>
      <c r="D269" s="25">
        <v>0.26980488227699689</v>
      </c>
      <c r="E269" s="25" t="str">
        <f>_xlfn.XLOOKUP(Table1[[#This Row],[Customer_ID]],Table2[customer_id],Table2[age_group],,0)</f>
        <v>35-45</v>
      </c>
      <c r="F269" s="25" t="str">
        <f>_xlfn.XLOOKUP(Table1[[#This Row],[Customer_ID]],Table2[customer_id],Table2[city],,0)</f>
        <v>Chennai</v>
      </c>
      <c r="G269" s="25" t="str">
        <f>_xlfn.XLOOKUP(Table1[[#This Row],[Customer_ID]],Table2[customer_id],Table2[occupation],,0)</f>
        <v>Business Owners</v>
      </c>
      <c r="H269" s="50" t="str">
        <f>_xlfn.XLOOKUP(Table1[[#This Row],[Customer_ID]],Table2[customer_id],Table2[gender],,0)</f>
        <v>Male</v>
      </c>
      <c r="I269" s="50" t="str">
        <f>_xlfn.XLOOKUP(Table1[[#This Row],[Customer_ID]],Table2[customer_id],Table2[marital status],,0)</f>
        <v>Single</v>
      </c>
      <c r="J269" t="str">
        <f t="shared" si="16"/>
        <v>Higher Income</v>
      </c>
      <c r="K269" s="52" t="b">
        <f t="shared" si="17"/>
        <v>0</v>
      </c>
      <c r="L269" s="43" t="b">
        <f t="shared" si="18"/>
        <v>0</v>
      </c>
      <c r="M269" s="43" t="b">
        <f t="shared" si="19"/>
        <v>0</v>
      </c>
      <c r="N2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0" spans="1:14" hidden="1" x14ac:dyDescent="0.25">
      <c r="A270" t="s">
        <v>2576</v>
      </c>
      <c r="B270" s="45">
        <v>73060</v>
      </c>
      <c r="C270" s="45">
        <v>27026.166666666668</v>
      </c>
      <c r="D270" s="25">
        <v>0.36991741947257961</v>
      </c>
      <c r="E270" s="25" t="str">
        <f>_xlfn.XLOOKUP(Table1[[#This Row],[Customer_ID]],Table2[customer_id],Table2[age_group],,0)</f>
        <v>25-34</v>
      </c>
      <c r="F270" s="25" t="str">
        <f>_xlfn.XLOOKUP(Table1[[#This Row],[Customer_ID]],Table2[customer_id],Table2[city],,0)</f>
        <v>Bengaluru</v>
      </c>
      <c r="G270" s="25" t="str">
        <f>_xlfn.XLOOKUP(Table1[[#This Row],[Customer_ID]],Table2[customer_id],Table2[occupation],,0)</f>
        <v>Business Owners</v>
      </c>
      <c r="H270" s="50" t="str">
        <f>_xlfn.XLOOKUP(Table1[[#This Row],[Customer_ID]],Table2[customer_id],Table2[gender],,0)</f>
        <v>Male</v>
      </c>
      <c r="I270" s="50" t="str">
        <f>_xlfn.XLOOKUP(Table1[[#This Row],[Customer_ID]],Table2[customer_id],Table2[marital status],,0)</f>
        <v>Married</v>
      </c>
      <c r="J270" t="str">
        <f t="shared" si="16"/>
        <v>Higher Income</v>
      </c>
      <c r="K270" s="52" t="b">
        <f t="shared" si="17"/>
        <v>0</v>
      </c>
      <c r="L270" s="43" t="b">
        <f t="shared" si="18"/>
        <v>0</v>
      </c>
      <c r="M270" s="43" t="b">
        <f t="shared" si="19"/>
        <v>0</v>
      </c>
      <c r="N2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1" spans="1:14" hidden="1" x14ac:dyDescent="0.25">
      <c r="A271" t="s">
        <v>2125</v>
      </c>
      <c r="B271" s="45">
        <v>73009</v>
      </c>
      <c r="C271" s="45">
        <v>30087.166666666668</v>
      </c>
      <c r="D271" s="25">
        <v>0.41210216092079971</v>
      </c>
      <c r="E271" s="25" t="str">
        <f>_xlfn.XLOOKUP(Table1[[#This Row],[Customer_ID]],Table2[customer_id],Table2[age_group],,0)</f>
        <v>45+</v>
      </c>
      <c r="F271" s="25" t="str">
        <f>_xlfn.XLOOKUP(Table1[[#This Row],[Customer_ID]],Table2[customer_id],Table2[city],,0)</f>
        <v>Bengaluru</v>
      </c>
      <c r="G271" s="25" t="str">
        <f>_xlfn.XLOOKUP(Table1[[#This Row],[Customer_ID]],Table2[customer_id],Table2[occupation],,0)</f>
        <v>Salaried IT Employees</v>
      </c>
      <c r="H271" s="50" t="str">
        <f>_xlfn.XLOOKUP(Table1[[#This Row],[Customer_ID]],Table2[customer_id],Table2[gender],,0)</f>
        <v>Male</v>
      </c>
      <c r="I271" s="50" t="str">
        <f>_xlfn.XLOOKUP(Table1[[#This Row],[Customer_ID]],Table2[customer_id],Table2[marital status],,0)</f>
        <v>Married</v>
      </c>
      <c r="J271" t="str">
        <f t="shared" si="16"/>
        <v>Higher Income</v>
      </c>
      <c r="K271" s="52" t="b">
        <f t="shared" si="17"/>
        <v>0</v>
      </c>
      <c r="L271" s="43" t="b">
        <f t="shared" si="18"/>
        <v>0</v>
      </c>
      <c r="M271" s="43" t="b">
        <f t="shared" si="19"/>
        <v>0</v>
      </c>
      <c r="N2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2" spans="1:14" hidden="1" x14ac:dyDescent="0.25">
      <c r="A272" t="s">
        <v>2010</v>
      </c>
      <c r="B272" s="45">
        <v>72988</v>
      </c>
      <c r="C272" s="45">
        <v>30732.5</v>
      </c>
      <c r="D272" s="25">
        <v>0.42106236641639722</v>
      </c>
      <c r="E272" s="25" t="str">
        <f>_xlfn.XLOOKUP(Table1[[#This Row],[Customer_ID]],Table2[customer_id],Table2[age_group],,0)</f>
        <v>45+</v>
      </c>
      <c r="F272" s="25" t="str">
        <f>_xlfn.XLOOKUP(Table1[[#This Row],[Customer_ID]],Table2[customer_id],Table2[city],,0)</f>
        <v>Bengaluru</v>
      </c>
      <c r="G272" s="25" t="str">
        <f>_xlfn.XLOOKUP(Table1[[#This Row],[Customer_ID]],Table2[customer_id],Table2[occupation],,0)</f>
        <v>Salaried IT Employees</v>
      </c>
      <c r="H272" s="50" t="str">
        <f>_xlfn.XLOOKUP(Table1[[#This Row],[Customer_ID]],Table2[customer_id],Table2[gender],,0)</f>
        <v>Female</v>
      </c>
      <c r="I272" s="50" t="str">
        <f>_xlfn.XLOOKUP(Table1[[#This Row],[Customer_ID]],Table2[customer_id],Table2[marital status],,0)</f>
        <v>Married</v>
      </c>
      <c r="J272" t="str">
        <f t="shared" si="16"/>
        <v>Higher Income</v>
      </c>
      <c r="K272" s="52" t="b">
        <f t="shared" si="17"/>
        <v>0</v>
      </c>
      <c r="L272" s="43" t="b">
        <f t="shared" si="18"/>
        <v>0</v>
      </c>
      <c r="M272" s="43" t="b">
        <f t="shared" si="19"/>
        <v>0</v>
      </c>
      <c r="N2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3" spans="1:14" hidden="1" x14ac:dyDescent="0.25">
      <c r="A273" t="s">
        <v>2567</v>
      </c>
      <c r="B273" s="45">
        <v>72987</v>
      </c>
      <c r="C273" s="45">
        <v>27056.666666666668</v>
      </c>
      <c r="D273" s="25">
        <v>0.37070528541612435</v>
      </c>
      <c r="E273" s="25" t="str">
        <f>_xlfn.XLOOKUP(Table1[[#This Row],[Customer_ID]],Table2[customer_id],Table2[age_group],,0)</f>
        <v>45+</v>
      </c>
      <c r="F273" s="25" t="str">
        <f>_xlfn.XLOOKUP(Table1[[#This Row],[Customer_ID]],Table2[customer_id],Table2[city],,0)</f>
        <v>Mumbai</v>
      </c>
      <c r="G273" s="25" t="str">
        <f>_xlfn.XLOOKUP(Table1[[#This Row],[Customer_ID]],Table2[customer_id],Table2[occupation],,0)</f>
        <v>Business Owners</v>
      </c>
      <c r="H273" s="50" t="str">
        <f>_xlfn.XLOOKUP(Table1[[#This Row],[Customer_ID]],Table2[customer_id],Table2[gender],,0)</f>
        <v>Male</v>
      </c>
      <c r="I273" s="50" t="str">
        <f>_xlfn.XLOOKUP(Table1[[#This Row],[Customer_ID]],Table2[customer_id],Table2[marital status],,0)</f>
        <v>Married</v>
      </c>
      <c r="J273" t="str">
        <f t="shared" si="16"/>
        <v>Higher Income</v>
      </c>
      <c r="K273" s="52" t="b">
        <f t="shared" si="17"/>
        <v>0</v>
      </c>
      <c r="L273" s="43" t="b">
        <f t="shared" si="18"/>
        <v>0</v>
      </c>
      <c r="M273" s="43" t="b">
        <f t="shared" si="19"/>
        <v>0</v>
      </c>
      <c r="N2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4" spans="1:14" hidden="1" x14ac:dyDescent="0.25">
      <c r="A274" t="s">
        <v>3061</v>
      </c>
      <c r="B274" s="45">
        <v>72986</v>
      </c>
      <c r="C274" s="45">
        <v>24346.333333333332</v>
      </c>
      <c r="D274" s="25">
        <v>0.33357538888736649</v>
      </c>
      <c r="E274" s="25" t="str">
        <f>_xlfn.XLOOKUP(Table1[[#This Row],[Customer_ID]],Table2[customer_id],Table2[age_group],,0)</f>
        <v>45+</v>
      </c>
      <c r="F274" s="25" t="str">
        <f>_xlfn.XLOOKUP(Table1[[#This Row],[Customer_ID]],Table2[customer_id],Table2[city],,0)</f>
        <v>Mumbai</v>
      </c>
      <c r="G274" s="25" t="str">
        <f>_xlfn.XLOOKUP(Table1[[#This Row],[Customer_ID]],Table2[customer_id],Table2[occupation],,0)</f>
        <v>Business Owners</v>
      </c>
      <c r="H274" s="50" t="str">
        <f>_xlfn.XLOOKUP(Table1[[#This Row],[Customer_ID]],Table2[customer_id],Table2[gender],,0)</f>
        <v>Male</v>
      </c>
      <c r="I274" s="50" t="str">
        <f>_xlfn.XLOOKUP(Table1[[#This Row],[Customer_ID]],Table2[customer_id],Table2[marital status],,0)</f>
        <v>Married</v>
      </c>
      <c r="J274" t="str">
        <f t="shared" si="16"/>
        <v>Higher Income</v>
      </c>
      <c r="K274" s="52" t="b">
        <f t="shared" si="17"/>
        <v>0</v>
      </c>
      <c r="L274" s="43" t="b">
        <f t="shared" si="18"/>
        <v>0</v>
      </c>
      <c r="M274" s="43" t="b">
        <f t="shared" si="19"/>
        <v>0</v>
      </c>
      <c r="N2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5" spans="1:14" hidden="1" x14ac:dyDescent="0.25">
      <c r="A275" t="s">
        <v>3625</v>
      </c>
      <c r="B275" s="45">
        <v>72958</v>
      </c>
      <c r="C275" s="45">
        <v>20011.166666666668</v>
      </c>
      <c r="D275" s="25">
        <v>0.27428337765106869</v>
      </c>
      <c r="E275" s="25" t="str">
        <f>_xlfn.XLOOKUP(Table1[[#This Row],[Customer_ID]],Table2[customer_id],Table2[age_group],,0)</f>
        <v>25-34</v>
      </c>
      <c r="F275" s="25" t="str">
        <f>_xlfn.XLOOKUP(Table1[[#This Row],[Customer_ID]],Table2[customer_id],Table2[city],,0)</f>
        <v>Chennai</v>
      </c>
      <c r="G275" s="25" t="str">
        <f>_xlfn.XLOOKUP(Table1[[#This Row],[Customer_ID]],Table2[customer_id],Table2[occupation],,0)</f>
        <v>Business Owners</v>
      </c>
      <c r="H275" s="50" t="str">
        <f>_xlfn.XLOOKUP(Table1[[#This Row],[Customer_ID]],Table2[customer_id],Table2[gender],,0)</f>
        <v>Male</v>
      </c>
      <c r="I275" s="50" t="str">
        <f>_xlfn.XLOOKUP(Table1[[#This Row],[Customer_ID]],Table2[customer_id],Table2[marital status],,0)</f>
        <v>Single</v>
      </c>
      <c r="J275" t="str">
        <f t="shared" si="16"/>
        <v>Higher Income</v>
      </c>
      <c r="K275" s="52" t="b">
        <f t="shared" si="17"/>
        <v>0</v>
      </c>
      <c r="L275" s="43" t="b">
        <f t="shared" si="18"/>
        <v>0</v>
      </c>
      <c r="M275" s="43" t="b">
        <f t="shared" si="19"/>
        <v>0</v>
      </c>
      <c r="N2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6" spans="1:14" hidden="1" x14ac:dyDescent="0.25">
      <c r="A276" t="s">
        <v>2762</v>
      </c>
      <c r="B276" s="45">
        <v>72956</v>
      </c>
      <c r="C276" s="45">
        <v>25863.5</v>
      </c>
      <c r="D276" s="25">
        <v>0.35450819672131145</v>
      </c>
      <c r="E276" s="25" t="str">
        <f>_xlfn.XLOOKUP(Table1[[#This Row],[Customer_ID]],Table2[customer_id],Table2[age_group],,0)</f>
        <v>45+</v>
      </c>
      <c r="F276" s="25" t="str">
        <f>_xlfn.XLOOKUP(Table1[[#This Row],[Customer_ID]],Table2[customer_id],Table2[city],,0)</f>
        <v>Hyderabad</v>
      </c>
      <c r="G276" s="25" t="str">
        <f>_xlfn.XLOOKUP(Table1[[#This Row],[Customer_ID]],Table2[customer_id],Table2[occupation],,0)</f>
        <v>Salaried IT Employees</v>
      </c>
      <c r="H276" s="50" t="str">
        <f>_xlfn.XLOOKUP(Table1[[#This Row],[Customer_ID]],Table2[customer_id],Table2[gender],,0)</f>
        <v>Female</v>
      </c>
      <c r="I276" s="50" t="str">
        <f>_xlfn.XLOOKUP(Table1[[#This Row],[Customer_ID]],Table2[customer_id],Table2[marital status],,0)</f>
        <v>Married</v>
      </c>
      <c r="J276" t="str">
        <f t="shared" si="16"/>
        <v>Higher Income</v>
      </c>
      <c r="K276" s="52" t="b">
        <f t="shared" si="17"/>
        <v>0</v>
      </c>
      <c r="L276" s="43" t="b">
        <f t="shared" si="18"/>
        <v>0</v>
      </c>
      <c r="M276" s="43" t="b">
        <f t="shared" si="19"/>
        <v>0</v>
      </c>
      <c r="N2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7" spans="1:14" hidden="1" x14ac:dyDescent="0.25">
      <c r="A277" t="s">
        <v>4019</v>
      </c>
      <c r="B277" s="45">
        <v>72928</v>
      </c>
      <c r="C277" s="45">
        <v>12688.5</v>
      </c>
      <c r="D277" s="25">
        <v>0.17398667178587099</v>
      </c>
      <c r="E277" s="25" t="str">
        <f>_xlfn.XLOOKUP(Table1[[#This Row],[Customer_ID]],Table2[customer_id],Table2[age_group],,0)</f>
        <v>45+</v>
      </c>
      <c r="F277" s="25" t="str">
        <f>_xlfn.XLOOKUP(Table1[[#This Row],[Customer_ID]],Table2[customer_id],Table2[city],,0)</f>
        <v>Chennai</v>
      </c>
      <c r="G277" s="25" t="str">
        <f>_xlfn.XLOOKUP(Table1[[#This Row],[Customer_ID]],Table2[customer_id],Table2[occupation],,0)</f>
        <v>Business Owners</v>
      </c>
      <c r="H277" s="50" t="str">
        <f>_xlfn.XLOOKUP(Table1[[#This Row],[Customer_ID]],Table2[customer_id],Table2[gender],,0)</f>
        <v>Female</v>
      </c>
      <c r="I277" s="50" t="str">
        <f>_xlfn.XLOOKUP(Table1[[#This Row],[Customer_ID]],Table2[customer_id],Table2[marital status],,0)</f>
        <v>Married</v>
      </c>
      <c r="J277" t="str">
        <f t="shared" si="16"/>
        <v>Higher Income</v>
      </c>
      <c r="K277" s="52" t="b">
        <f t="shared" si="17"/>
        <v>0</v>
      </c>
      <c r="L277" s="43" t="b">
        <f t="shared" si="18"/>
        <v>0</v>
      </c>
      <c r="M277" s="43" t="str">
        <f t="shared" si="19"/>
        <v>Low Spend</v>
      </c>
      <c r="N2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8" spans="1:14" hidden="1" x14ac:dyDescent="0.25">
      <c r="A278" t="s">
        <v>3686</v>
      </c>
      <c r="B278" s="45">
        <v>72923</v>
      </c>
      <c r="C278" s="45">
        <v>19404.333333333332</v>
      </c>
      <c r="D278" s="25">
        <v>0.26609345931096268</v>
      </c>
      <c r="E278" s="25" t="str">
        <f>_xlfn.XLOOKUP(Table1[[#This Row],[Customer_ID]],Table2[customer_id],Table2[age_group],,0)</f>
        <v>35-45</v>
      </c>
      <c r="F278" s="25" t="str">
        <f>_xlfn.XLOOKUP(Table1[[#This Row],[Customer_ID]],Table2[customer_id],Table2[city],,0)</f>
        <v>Chennai</v>
      </c>
      <c r="G278" s="25" t="str">
        <f>_xlfn.XLOOKUP(Table1[[#This Row],[Customer_ID]],Table2[customer_id],Table2[occupation],,0)</f>
        <v>Business Owners</v>
      </c>
      <c r="H278" s="50" t="str">
        <f>_xlfn.XLOOKUP(Table1[[#This Row],[Customer_ID]],Table2[customer_id],Table2[gender],,0)</f>
        <v>Male</v>
      </c>
      <c r="I278" s="50" t="str">
        <f>_xlfn.XLOOKUP(Table1[[#This Row],[Customer_ID]],Table2[customer_id],Table2[marital status],,0)</f>
        <v>Married</v>
      </c>
      <c r="J278" t="str">
        <f t="shared" si="16"/>
        <v>Higher Income</v>
      </c>
      <c r="K278" s="52" t="b">
        <f t="shared" si="17"/>
        <v>0</v>
      </c>
      <c r="L278" s="43" t="b">
        <f t="shared" si="18"/>
        <v>0</v>
      </c>
      <c r="M278" s="43" t="b">
        <f t="shared" si="19"/>
        <v>0</v>
      </c>
      <c r="N2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9" spans="1:14" hidden="1" x14ac:dyDescent="0.25">
      <c r="A279" t="s">
        <v>1727</v>
      </c>
      <c r="B279" s="45">
        <v>72909</v>
      </c>
      <c r="C279" s="45">
        <v>32457.833333333332</v>
      </c>
      <c r="D279" s="25">
        <v>0.44518280779236213</v>
      </c>
      <c r="E279" s="25" t="str">
        <f>_xlfn.XLOOKUP(Table1[[#This Row],[Customer_ID]],Table2[customer_id],Table2[age_group],,0)</f>
        <v>25-34</v>
      </c>
      <c r="F279" s="25" t="str">
        <f>_xlfn.XLOOKUP(Table1[[#This Row],[Customer_ID]],Table2[customer_id],Table2[city],,0)</f>
        <v>Mumbai</v>
      </c>
      <c r="G279" s="25" t="str">
        <f>_xlfn.XLOOKUP(Table1[[#This Row],[Customer_ID]],Table2[customer_id],Table2[occupation],,0)</f>
        <v>Business Owners</v>
      </c>
      <c r="H279" s="50" t="str">
        <f>_xlfn.XLOOKUP(Table1[[#This Row],[Customer_ID]],Table2[customer_id],Table2[gender],,0)</f>
        <v>Male</v>
      </c>
      <c r="I279" s="50" t="str">
        <f>_xlfn.XLOOKUP(Table1[[#This Row],[Customer_ID]],Table2[customer_id],Table2[marital status],,0)</f>
        <v>Married</v>
      </c>
      <c r="J279" t="str">
        <f t="shared" si="16"/>
        <v>Higher Income</v>
      </c>
      <c r="K279" s="52" t="b">
        <f t="shared" si="17"/>
        <v>0</v>
      </c>
      <c r="L279" s="43" t="b">
        <f t="shared" si="18"/>
        <v>0</v>
      </c>
      <c r="M279" s="43" t="b">
        <f t="shared" si="19"/>
        <v>0</v>
      </c>
      <c r="N2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0" spans="1:14" hidden="1" x14ac:dyDescent="0.25">
      <c r="A280" t="s">
        <v>1759</v>
      </c>
      <c r="B280" s="45">
        <v>72881</v>
      </c>
      <c r="C280" s="45">
        <v>32250.833333333332</v>
      </c>
      <c r="D280" s="25">
        <v>0.44251359522143402</v>
      </c>
      <c r="E280" s="25" t="str">
        <f>_xlfn.XLOOKUP(Table1[[#This Row],[Customer_ID]],Table2[customer_id],Table2[age_group],,0)</f>
        <v>35-45</v>
      </c>
      <c r="F280" s="25" t="str">
        <f>_xlfn.XLOOKUP(Table1[[#This Row],[Customer_ID]],Table2[customer_id],Table2[city],,0)</f>
        <v>Mumbai</v>
      </c>
      <c r="G280" s="25" t="str">
        <f>_xlfn.XLOOKUP(Table1[[#This Row],[Customer_ID]],Table2[customer_id],Table2[occupation],,0)</f>
        <v>Business Owners</v>
      </c>
      <c r="H280" s="50" t="str">
        <f>_xlfn.XLOOKUP(Table1[[#This Row],[Customer_ID]],Table2[customer_id],Table2[gender],,0)</f>
        <v>Male</v>
      </c>
      <c r="I280" s="50" t="str">
        <f>_xlfn.XLOOKUP(Table1[[#This Row],[Customer_ID]],Table2[customer_id],Table2[marital status],,0)</f>
        <v>Married</v>
      </c>
      <c r="J280" t="str">
        <f t="shared" si="16"/>
        <v>Higher Income</v>
      </c>
      <c r="K280" s="52" t="b">
        <f t="shared" si="17"/>
        <v>0</v>
      </c>
      <c r="L280" s="43" t="b">
        <f t="shared" si="18"/>
        <v>0</v>
      </c>
      <c r="M280" s="43" t="b">
        <f t="shared" si="19"/>
        <v>0</v>
      </c>
      <c r="N2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1" spans="1:14" hidden="1" x14ac:dyDescent="0.25">
      <c r="A281" t="s">
        <v>2975</v>
      </c>
      <c r="B281" s="45">
        <v>72857</v>
      </c>
      <c r="C281" s="45">
        <v>24759.333333333332</v>
      </c>
      <c r="D281" s="25">
        <v>0.33983465327056195</v>
      </c>
      <c r="E281" s="25" t="str">
        <f>_xlfn.XLOOKUP(Table1[[#This Row],[Customer_ID]],Table2[customer_id],Table2[age_group],,0)</f>
        <v>35-45</v>
      </c>
      <c r="F281" s="25" t="str">
        <f>_xlfn.XLOOKUP(Table1[[#This Row],[Customer_ID]],Table2[customer_id],Table2[city],,0)</f>
        <v>Delhi NCR</v>
      </c>
      <c r="G281" s="25" t="str">
        <f>_xlfn.XLOOKUP(Table1[[#This Row],[Customer_ID]],Table2[customer_id],Table2[occupation],,0)</f>
        <v>Business Owners</v>
      </c>
      <c r="H281" s="50" t="str">
        <f>_xlfn.XLOOKUP(Table1[[#This Row],[Customer_ID]],Table2[customer_id],Table2[gender],,0)</f>
        <v>Female</v>
      </c>
      <c r="I281" s="50" t="str">
        <f>_xlfn.XLOOKUP(Table1[[#This Row],[Customer_ID]],Table2[customer_id],Table2[marital status],,0)</f>
        <v>Married</v>
      </c>
      <c r="J281" t="str">
        <f t="shared" si="16"/>
        <v>Higher Income</v>
      </c>
      <c r="K281" s="52" t="b">
        <f t="shared" si="17"/>
        <v>0</v>
      </c>
      <c r="L281" s="43" t="b">
        <f t="shared" si="18"/>
        <v>0</v>
      </c>
      <c r="M281" s="43" t="b">
        <f t="shared" si="19"/>
        <v>0</v>
      </c>
      <c r="N2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2" spans="1:14" hidden="1" x14ac:dyDescent="0.25">
      <c r="A282" t="s">
        <v>2311</v>
      </c>
      <c r="B282" s="45">
        <v>72811</v>
      </c>
      <c r="C282" s="45">
        <v>28886.666666666668</v>
      </c>
      <c r="D282" s="25">
        <v>0.39673492558358858</v>
      </c>
      <c r="E282" s="25" t="str">
        <f>_xlfn.XLOOKUP(Table1[[#This Row],[Customer_ID]],Table2[customer_id],Table2[age_group],,0)</f>
        <v>35-45</v>
      </c>
      <c r="F282" s="25" t="str">
        <f>_xlfn.XLOOKUP(Table1[[#This Row],[Customer_ID]],Table2[customer_id],Table2[city],,0)</f>
        <v>Delhi NCR</v>
      </c>
      <c r="G282" s="25" t="str">
        <f>_xlfn.XLOOKUP(Table1[[#This Row],[Customer_ID]],Table2[customer_id],Table2[occupation],,0)</f>
        <v>Business Owners</v>
      </c>
      <c r="H282" s="50" t="str">
        <f>_xlfn.XLOOKUP(Table1[[#This Row],[Customer_ID]],Table2[customer_id],Table2[gender],,0)</f>
        <v>Male</v>
      </c>
      <c r="I282" s="50" t="str">
        <f>_xlfn.XLOOKUP(Table1[[#This Row],[Customer_ID]],Table2[customer_id],Table2[marital status],,0)</f>
        <v>Married</v>
      </c>
      <c r="J282" t="str">
        <f t="shared" si="16"/>
        <v>Higher Income</v>
      </c>
      <c r="K282" s="52" t="b">
        <f t="shared" si="17"/>
        <v>0</v>
      </c>
      <c r="L282" s="43" t="b">
        <f t="shared" si="18"/>
        <v>0</v>
      </c>
      <c r="M282" s="43" t="b">
        <f t="shared" si="19"/>
        <v>0</v>
      </c>
      <c r="N2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3" spans="1:14" hidden="1" x14ac:dyDescent="0.25">
      <c r="A283" t="s">
        <v>3657</v>
      </c>
      <c r="B283" s="45">
        <v>72805</v>
      </c>
      <c r="C283" s="45">
        <v>19648.833333333332</v>
      </c>
      <c r="D283" s="25">
        <v>0.26988302085479476</v>
      </c>
      <c r="E283" s="25" t="str">
        <f>_xlfn.XLOOKUP(Table1[[#This Row],[Customer_ID]],Table2[customer_id],Table2[age_group],,0)</f>
        <v>45+</v>
      </c>
      <c r="F283" s="25" t="str">
        <f>_xlfn.XLOOKUP(Table1[[#This Row],[Customer_ID]],Table2[customer_id],Table2[city],,0)</f>
        <v>Delhi NCR</v>
      </c>
      <c r="G283" s="25" t="str">
        <f>_xlfn.XLOOKUP(Table1[[#This Row],[Customer_ID]],Table2[customer_id],Table2[occupation],,0)</f>
        <v>Business Owners</v>
      </c>
      <c r="H283" s="50" t="str">
        <f>_xlfn.XLOOKUP(Table1[[#This Row],[Customer_ID]],Table2[customer_id],Table2[gender],,0)</f>
        <v>Female</v>
      </c>
      <c r="I283" s="50" t="str">
        <f>_xlfn.XLOOKUP(Table1[[#This Row],[Customer_ID]],Table2[customer_id],Table2[marital status],,0)</f>
        <v>Married</v>
      </c>
      <c r="J283" t="str">
        <f t="shared" si="16"/>
        <v>Higher Income</v>
      </c>
      <c r="K283" s="52" t="b">
        <f t="shared" si="17"/>
        <v>0</v>
      </c>
      <c r="L283" s="43" t="b">
        <f t="shared" si="18"/>
        <v>0</v>
      </c>
      <c r="M283" s="43" t="b">
        <f t="shared" si="19"/>
        <v>0</v>
      </c>
      <c r="N2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4" spans="1:14" hidden="1" x14ac:dyDescent="0.25">
      <c r="A284" t="s">
        <v>1588</v>
      </c>
      <c r="B284" s="45">
        <v>72795</v>
      </c>
      <c r="C284" s="45">
        <v>33574.333333333336</v>
      </c>
      <c r="D284" s="25">
        <v>0.46121757446711087</v>
      </c>
      <c r="E284" s="25" t="str">
        <f>_xlfn.XLOOKUP(Table1[[#This Row],[Customer_ID]],Table2[customer_id],Table2[age_group],,0)</f>
        <v>45+</v>
      </c>
      <c r="F284" s="25" t="str">
        <f>_xlfn.XLOOKUP(Table1[[#This Row],[Customer_ID]],Table2[customer_id],Table2[city],,0)</f>
        <v>Mumbai</v>
      </c>
      <c r="G284" s="25" t="str">
        <f>_xlfn.XLOOKUP(Table1[[#This Row],[Customer_ID]],Table2[customer_id],Table2[occupation],,0)</f>
        <v>Salaried IT Employees</v>
      </c>
      <c r="H284" s="50" t="str">
        <f>_xlfn.XLOOKUP(Table1[[#This Row],[Customer_ID]],Table2[customer_id],Table2[gender],,0)</f>
        <v>Female</v>
      </c>
      <c r="I284" s="50" t="str">
        <f>_xlfn.XLOOKUP(Table1[[#This Row],[Customer_ID]],Table2[customer_id],Table2[marital status],,0)</f>
        <v>Married</v>
      </c>
      <c r="J284" t="str">
        <f t="shared" si="16"/>
        <v>Higher Income</v>
      </c>
      <c r="K284" s="52" t="b">
        <f t="shared" si="17"/>
        <v>0</v>
      </c>
      <c r="L284" s="43" t="b">
        <f t="shared" si="18"/>
        <v>0</v>
      </c>
      <c r="M284" s="43" t="b">
        <f t="shared" si="19"/>
        <v>0</v>
      </c>
      <c r="N2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5" spans="1:14" hidden="1" x14ac:dyDescent="0.25">
      <c r="A285" t="s">
        <v>2706</v>
      </c>
      <c r="B285" s="45">
        <v>72794</v>
      </c>
      <c r="C285" s="45">
        <v>26174.666666666668</v>
      </c>
      <c r="D285" s="25">
        <v>0.35957175957725457</v>
      </c>
      <c r="E285" s="25" t="str">
        <f>_xlfn.XLOOKUP(Table1[[#This Row],[Customer_ID]],Table2[customer_id],Table2[age_group],,0)</f>
        <v>35-45</v>
      </c>
      <c r="F285" s="25" t="str">
        <f>_xlfn.XLOOKUP(Table1[[#This Row],[Customer_ID]],Table2[customer_id],Table2[city],,0)</f>
        <v>Delhi NCR</v>
      </c>
      <c r="G285" s="25" t="str">
        <f>_xlfn.XLOOKUP(Table1[[#This Row],[Customer_ID]],Table2[customer_id],Table2[occupation],,0)</f>
        <v>Business Owners</v>
      </c>
      <c r="H285" s="50" t="str">
        <f>_xlfn.XLOOKUP(Table1[[#This Row],[Customer_ID]],Table2[customer_id],Table2[gender],,0)</f>
        <v>Female</v>
      </c>
      <c r="I285" s="50" t="str">
        <f>_xlfn.XLOOKUP(Table1[[#This Row],[Customer_ID]],Table2[customer_id],Table2[marital status],,0)</f>
        <v>Married</v>
      </c>
      <c r="J285" t="str">
        <f t="shared" si="16"/>
        <v>Higher Income</v>
      </c>
      <c r="K285" s="52" t="b">
        <f t="shared" si="17"/>
        <v>0</v>
      </c>
      <c r="L285" s="43" t="b">
        <f t="shared" si="18"/>
        <v>0</v>
      </c>
      <c r="M285" s="43" t="b">
        <f t="shared" si="19"/>
        <v>0</v>
      </c>
      <c r="N2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6" spans="1:14" hidden="1" x14ac:dyDescent="0.25">
      <c r="A286" t="s">
        <v>2881</v>
      </c>
      <c r="B286" s="45">
        <v>72782</v>
      </c>
      <c r="C286" s="45">
        <v>25157.5</v>
      </c>
      <c r="D286" s="25">
        <v>0.34565551922178561</v>
      </c>
      <c r="E286" s="25" t="str">
        <f>_xlfn.XLOOKUP(Table1[[#This Row],[Customer_ID]],Table2[customer_id],Table2[age_group],,0)</f>
        <v>35-45</v>
      </c>
      <c r="F286" s="25" t="str">
        <f>_xlfn.XLOOKUP(Table1[[#This Row],[Customer_ID]],Table2[customer_id],Table2[city],,0)</f>
        <v>Mumbai</v>
      </c>
      <c r="G286" s="25" t="str">
        <f>_xlfn.XLOOKUP(Table1[[#This Row],[Customer_ID]],Table2[customer_id],Table2[occupation],,0)</f>
        <v>Business Owners</v>
      </c>
      <c r="H286" s="50" t="str">
        <f>_xlfn.XLOOKUP(Table1[[#This Row],[Customer_ID]],Table2[customer_id],Table2[gender],,0)</f>
        <v>Female</v>
      </c>
      <c r="I286" s="50" t="str">
        <f>_xlfn.XLOOKUP(Table1[[#This Row],[Customer_ID]],Table2[customer_id],Table2[marital status],,0)</f>
        <v>Married</v>
      </c>
      <c r="J286" t="str">
        <f t="shared" si="16"/>
        <v>Higher Income</v>
      </c>
      <c r="K286" s="52" t="b">
        <f t="shared" si="17"/>
        <v>0</v>
      </c>
      <c r="L286" s="43" t="b">
        <f t="shared" si="18"/>
        <v>0</v>
      </c>
      <c r="M286" s="43" t="b">
        <f t="shared" si="19"/>
        <v>0</v>
      </c>
      <c r="N2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7" spans="1:14" hidden="1" x14ac:dyDescent="0.25">
      <c r="A287" t="s">
        <v>3662</v>
      </c>
      <c r="B287" s="45">
        <v>72762</v>
      </c>
      <c r="C287" s="45">
        <v>19615.166666666668</v>
      </c>
      <c r="D287" s="25">
        <v>0.26957981730390407</v>
      </c>
      <c r="E287" s="25" t="str">
        <f>_xlfn.XLOOKUP(Table1[[#This Row],[Customer_ID]],Table2[customer_id],Table2[age_group],,0)</f>
        <v>35-45</v>
      </c>
      <c r="F287" s="25" t="str">
        <f>_xlfn.XLOOKUP(Table1[[#This Row],[Customer_ID]],Table2[customer_id],Table2[city],,0)</f>
        <v>Hyderabad</v>
      </c>
      <c r="G287" s="25" t="str">
        <f>_xlfn.XLOOKUP(Table1[[#This Row],[Customer_ID]],Table2[customer_id],Table2[occupation],,0)</f>
        <v>Business Owners</v>
      </c>
      <c r="H287" s="50" t="str">
        <f>_xlfn.XLOOKUP(Table1[[#This Row],[Customer_ID]],Table2[customer_id],Table2[gender],,0)</f>
        <v>Female</v>
      </c>
      <c r="I287" s="50" t="str">
        <f>_xlfn.XLOOKUP(Table1[[#This Row],[Customer_ID]],Table2[customer_id],Table2[marital status],,0)</f>
        <v>Married</v>
      </c>
      <c r="J287" t="str">
        <f t="shared" si="16"/>
        <v>Higher Income</v>
      </c>
      <c r="K287" s="52" t="b">
        <f t="shared" si="17"/>
        <v>0</v>
      </c>
      <c r="L287" s="43" t="b">
        <f t="shared" si="18"/>
        <v>0</v>
      </c>
      <c r="M287" s="43" t="b">
        <f t="shared" si="19"/>
        <v>0</v>
      </c>
      <c r="N2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8" spans="1:14" hidden="1" x14ac:dyDescent="0.25">
      <c r="A288" t="s">
        <v>3362</v>
      </c>
      <c r="B288" s="45">
        <v>72761</v>
      </c>
      <c r="C288" s="45">
        <v>22190</v>
      </c>
      <c r="D288" s="25">
        <v>0.30497106966644216</v>
      </c>
      <c r="E288" s="25" t="str">
        <f>_xlfn.XLOOKUP(Table1[[#This Row],[Customer_ID]],Table2[customer_id],Table2[age_group],,0)</f>
        <v>25-34</v>
      </c>
      <c r="F288" s="25" t="str">
        <f>_xlfn.XLOOKUP(Table1[[#This Row],[Customer_ID]],Table2[customer_id],Table2[city],,0)</f>
        <v>Hyderabad</v>
      </c>
      <c r="G288" s="25" t="str">
        <f>_xlfn.XLOOKUP(Table1[[#This Row],[Customer_ID]],Table2[customer_id],Table2[occupation],,0)</f>
        <v>Business Owners</v>
      </c>
      <c r="H288" s="50" t="str">
        <f>_xlfn.XLOOKUP(Table1[[#This Row],[Customer_ID]],Table2[customer_id],Table2[gender],,0)</f>
        <v>Male</v>
      </c>
      <c r="I288" s="50" t="str">
        <f>_xlfn.XLOOKUP(Table1[[#This Row],[Customer_ID]],Table2[customer_id],Table2[marital status],,0)</f>
        <v>Married</v>
      </c>
      <c r="J288" t="str">
        <f t="shared" si="16"/>
        <v>Higher Income</v>
      </c>
      <c r="K288" s="52" t="b">
        <f t="shared" si="17"/>
        <v>0</v>
      </c>
      <c r="L288" s="43" t="b">
        <f t="shared" si="18"/>
        <v>0</v>
      </c>
      <c r="M288" s="43" t="b">
        <f t="shared" si="19"/>
        <v>0</v>
      </c>
      <c r="N2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9" spans="1:14" hidden="1" x14ac:dyDescent="0.25">
      <c r="A289" t="s">
        <v>2786</v>
      </c>
      <c r="B289" s="45">
        <v>72752</v>
      </c>
      <c r="C289" s="45">
        <v>25673.333333333332</v>
      </c>
      <c r="D289" s="25">
        <v>0.3528883512938934</v>
      </c>
      <c r="E289" s="25" t="str">
        <f>_xlfn.XLOOKUP(Table1[[#This Row],[Customer_ID]],Table2[customer_id],Table2[age_group],,0)</f>
        <v>45+</v>
      </c>
      <c r="F289" s="25" t="str">
        <f>_xlfn.XLOOKUP(Table1[[#This Row],[Customer_ID]],Table2[customer_id],Table2[city],,0)</f>
        <v>Chennai</v>
      </c>
      <c r="G289" s="25" t="str">
        <f>_xlfn.XLOOKUP(Table1[[#This Row],[Customer_ID]],Table2[customer_id],Table2[occupation],,0)</f>
        <v>Salaried IT Employees</v>
      </c>
      <c r="H289" s="50" t="str">
        <f>_xlfn.XLOOKUP(Table1[[#This Row],[Customer_ID]],Table2[customer_id],Table2[gender],,0)</f>
        <v>Male</v>
      </c>
      <c r="I289" s="50" t="str">
        <f>_xlfn.XLOOKUP(Table1[[#This Row],[Customer_ID]],Table2[customer_id],Table2[marital status],,0)</f>
        <v>Married</v>
      </c>
      <c r="J289" t="str">
        <f t="shared" si="16"/>
        <v>Higher Income</v>
      </c>
      <c r="K289" s="52" t="b">
        <f t="shared" si="17"/>
        <v>0</v>
      </c>
      <c r="L289" s="43" t="b">
        <f t="shared" si="18"/>
        <v>0</v>
      </c>
      <c r="M289" s="43" t="b">
        <f t="shared" si="19"/>
        <v>0</v>
      </c>
      <c r="N2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0" spans="1:14" hidden="1" x14ac:dyDescent="0.25">
      <c r="A290" t="s">
        <v>3715</v>
      </c>
      <c r="B290" s="45">
        <v>72723</v>
      </c>
      <c r="C290" s="45">
        <v>19041.333333333332</v>
      </c>
      <c r="D290" s="25">
        <v>0.26183371606415207</v>
      </c>
      <c r="E290" s="25" t="str">
        <f>_xlfn.XLOOKUP(Table1[[#This Row],[Customer_ID]],Table2[customer_id],Table2[age_group],,0)</f>
        <v>35-45</v>
      </c>
      <c r="F290" s="25" t="str">
        <f>_xlfn.XLOOKUP(Table1[[#This Row],[Customer_ID]],Table2[customer_id],Table2[city],,0)</f>
        <v>Chennai</v>
      </c>
      <c r="G290" s="25" t="str">
        <f>_xlfn.XLOOKUP(Table1[[#This Row],[Customer_ID]],Table2[customer_id],Table2[occupation],,0)</f>
        <v>Business Owners</v>
      </c>
      <c r="H290" s="50" t="str">
        <f>_xlfn.XLOOKUP(Table1[[#This Row],[Customer_ID]],Table2[customer_id],Table2[gender],,0)</f>
        <v>Male</v>
      </c>
      <c r="I290" s="50" t="str">
        <f>_xlfn.XLOOKUP(Table1[[#This Row],[Customer_ID]],Table2[customer_id],Table2[marital status],,0)</f>
        <v>Married</v>
      </c>
      <c r="J290" t="str">
        <f t="shared" si="16"/>
        <v>Higher Income</v>
      </c>
      <c r="K290" s="52" t="b">
        <f t="shared" si="17"/>
        <v>0</v>
      </c>
      <c r="L290" s="43" t="b">
        <f t="shared" si="18"/>
        <v>0</v>
      </c>
      <c r="M290" s="43" t="b">
        <f t="shared" si="19"/>
        <v>0</v>
      </c>
      <c r="N2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1" spans="1:14" hidden="1" x14ac:dyDescent="0.25">
      <c r="A291" t="s">
        <v>2597</v>
      </c>
      <c r="B291" s="45">
        <v>72681</v>
      </c>
      <c r="C291" s="45">
        <v>26768.666666666668</v>
      </c>
      <c r="D291" s="25">
        <v>0.36830349976839433</v>
      </c>
      <c r="E291" s="25" t="str">
        <f>_xlfn.XLOOKUP(Table1[[#This Row],[Customer_ID]],Table2[customer_id],Table2[age_group],,0)</f>
        <v>45+</v>
      </c>
      <c r="F291" s="25" t="str">
        <f>_xlfn.XLOOKUP(Table1[[#This Row],[Customer_ID]],Table2[customer_id],Table2[city],,0)</f>
        <v>Hyderabad</v>
      </c>
      <c r="G291" s="25" t="str">
        <f>_xlfn.XLOOKUP(Table1[[#This Row],[Customer_ID]],Table2[customer_id],Table2[occupation],,0)</f>
        <v>Salaried IT Employees</v>
      </c>
      <c r="H291" s="50" t="str">
        <f>_xlfn.XLOOKUP(Table1[[#This Row],[Customer_ID]],Table2[customer_id],Table2[gender],,0)</f>
        <v>Male</v>
      </c>
      <c r="I291" s="50" t="str">
        <f>_xlfn.XLOOKUP(Table1[[#This Row],[Customer_ID]],Table2[customer_id],Table2[marital status],,0)</f>
        <v>Married</v>
      </c>
      <c r="J291" t="str">
        <f t="shared" si="16"/>
        <v>Higher Income</v>
      </c>
      <c r="K291" s="52" t="b">
        <f t="shared" si="17"/>
        <v>0</v>
      </c>
      <c r="L291" s="43" t="b">
        <f t="shared" si="18"/>
        <v>0</v>
      </c>
      <c r="M291" s="43" t="b">
        <f t="shared" si="19"/>
        <v>0</v>
      </c>
      <c r="N2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2" spans="1:14" hidden="1" x14ac:dyDescent="0.25">
      <c r="A292" t="s">
        <v>2593</v>
      </c>
      <c r="B292" s="45">
        <v>72671</v>
      </c>
      <c r="C292" s="45">
        <v>26787.166666666668</v>
      </c>
      <c r="D292" s="25">
        <v>0.36860875268905985</v>
      </c>
      <c r="E292" s="25" t="str">
        <f>_xlfn.XLOOKUP(Table1[[#This Row],[Customer_ID]],Table2[customer_id],Table2[age_group],,0)</f>
        <v>35-45</v>
      </c>
      <c r="F292" s="25" t="str">
        <f>_xlfn.XLOOKUP(Table1[[#This Row],[Customer_ID]],Table2[customer_id],Table2[city],,0)</f>
        <v>Delhi NCR</v>
      </c>
      <c r="G292" s="25" t="str">
        <f>_xlfn.XLOOKUP(Table1[[#This Row],[Customer_ID]],Table2[customer_id],Table2[occupation],,0)</f>
        <v>Business Owners</v>
      </c>
      <c r="H292" s="50" t="str">
        <f>_xlfn.XLOOKUP(Table1[[#This Row],[Customer_ID]],Table2[customer_id],Table2[gender],,0)</f>
        <v>Male</v>
      </c>
      <c r="I292" s="50" t="str">
        <f>_xlfn.XLOOKUP(Table1[[#This Row],[Customer_ID]],Table2[customer_id],Table2[marital status],,0)</f>
        <v>Married</v>
      </c>
      <c r="J292" t="str">
        <f t="shared" si="16"/>
        <v>Higher Income</v>
      </c>
      <c r="K292" s="52" t="b">
        <f t="shared" si="17"/>
        <v>0</v>
      </c>
      <c r="L292" s="43" t="b">
        <f t="shared" si="18"/>
        <v>0</v>
      </c>
      <c r="M292" s="43" t="b">
        <f t="shared" si="19"/>
        <v>0</v>
      </c>
      <c r="N2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3" spans="1:14" hidden="1" x14ac:dyDescent="0.25">
      <c r="A293" t="s">
        <v>2277</v>
      </c>
      <c r="B293" s="45">
        <v>72667</v>
      </c>
      <c r="C293" s="45">
        <v>29034.5</v>
      </c>
      <c r="D293" s="25">
        <v>0.39955550662611639</v>
      </c>
      <c r="E293" s="25" t="str">
        <f>_xlfn.XLOOKUP(Table1[[#This Row],[Customer_ID]],Table2[customer_id],Table2[age_group],,0)</f>
        <v>45+</v>
      </c>
      <c r="F293" s="25" t="str">
        <f>_xlfn.XLOOKUP(Table1[[#This Row],[Customer_ID]],Table2[customer_id],Table2[city],,0)</f>
        <v>Hyderabad</v>
      </c>
      <c r="G293" s="25" t="str">
        <f>_xlfn.XLOOKUP(Table1[[#This Row],[Customer_ID]],Table2[customer_id],Table2[occupation],,0)</f>
        <v>Salaried IT Employees</v>
      </c>
      <c r="H293" s="50" t="str">
        <f>_xlfn.XLOOKUP(Table1[[#This Row],[Customer_ID]],Table2[customer_id],Table2[gender],,0)</f>
        <v>Male</v>
      </c>
      <c r="I293" s="50" t="str">
        <f>_xlfn.XLOOKUP(Table1[[#This Row],[Customer_ID]],Table2[customer_id],Table2[marital status],,0)</f>
        <v>Married</v>
      </c>
      <c r="J293" t="str">
        <f t="shared" si="16"/>
        <v>Higher Income</v>
      </c>
      <c r="K293" s="52" t="b">
        <f t="shared" si="17"/>
        <v>0</v>
      </c>
      <c r="L293" s="43" t="b">
        <f t="shared" si="18"/>
        <v>0</v>
      </c>
      <c r="M293" s="43" t="b">
        <f t="shared" si="19"/>
        <v>0</v>
      </c>
      <c r="N2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4" spans="1:14" hidden="1" x14ac:dyDescent="0.25">
      <c r="A294" t="s">
        <v>3882</v>
      </c>
      <c r="B294" s="45">
        <v>72640</v>
      </c>
      <c r="C294" s="45">
        <v>16796.666666666668</v>
      </c>
      <c r="D294" s="25">
        <v>0.23123164464023496</v>
      </c>
      <c r="E294" s="25" t="str">
        <f>_xlfn.XLOOKUP(Table1[[#This Row],[Customer_ID]],Table2[customer_id],Table2[age_group],,0)</f>
        <v>35-45</v>
      </c>
      <c r="F294" s="25" t="str">
        <f>_xlfn.XLOOKUP(Table1[[#This Row],[Customer_ID]],Table2[customer_id],Table2[city],,0)</f>
        <v>Chennai</v>
      </c>
      <c r="G294" s="25" t="str">
        <f>_xlfn.XLOOKUP(Table1[[#This Row],[Customer_ID]],Table2[customer_id],Table2[occupation],,0)</f>
        <v>Business Owners</v>
      </c>
      <c r="H294" s="50" t="str">
        <f>_xlfn.XLOOKUP(Table1[[#This Row],[Customer_ID]],Table2[customer_id],Table2[gender],,0)</f>
        <v>Female</v>
      </c>
      <c r="I294" s="50" t="str">
        <f>_xlfn.XLOOKUP(Table1[[#This Row],[Customer_ID]],Table2[customer_id],Table2[marital status],,0)</f>
        <v>Married</v>
      </c>
      <c r="J294" t="str">
        <f t="shared" si="16"/>
        <v>Higher Income</v>
      </c>
      <c r="K294" s="52" t="b">
        <f t="shared" si="17"/>
        <v>0</v>
      </c>
      <c r="L294" s="43" t="b">
        <f t="shared" si="18"/>
        <v>0</v>
      </c>
      <c r="M294" s="43" t="b">
        <f t="shared" si="19"/>
        <v>0</v>
      </c>
      <c r="N2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5" spans="1:14" hidden="1" x14ac:dyDescent="0.25">
      <c r="A295" t="s">
        <v>3259</v>
      </c>
      <c r="B295" s="45">
        <v>72601</v>
      </c>
      <c r="C295" s="45">
        <v>22940.166666666668</v>
      </c>
      <c r="D295" s="25">
        <v>0.31597590483143023</v>
      </c>
      <c r="E295" s="25" t="str">
        <f>_xlfn.XLOOKUP(Table1[[#This Row],[Customer_ID]],Table2[customer_id],Table2[age_group],,0)</f>
        <v>25-34</v>
      </c>
      <c r="F295" s="25" t="str">
        <f>_xlfn.XLOOKUP(Table1[[#This Row],[Customer_ID]],Table2[customer_id],Table2[city],,0)</f>
        <v>Hyderabad</v>
      </c>
      <c r="G295" s="25" t="str">
        <f>_xlfn.XLOOKUP(Table1[[#This Row],[Customer_ID]],Table2[customer_id],Table2[occupation],,0)</f>
        <v>Business Owners</v>
      </c>
      <c r="H295" s="50" t="str">
        <f>_xlfn.XLOOKUP(Table1[[#This Row],[Customer_ID]],Table2[customer_id],Table2[gender],,0)</f>
        <v>Male</v>
      </c>
      <c r="I295" s="50" t="str">
        <f>_xlfn.XLOOKUP(Table1[[#This Row],[Customer_ID]],Table2[customer_id],Table2[marital status],,0)</f>
        <v>Married</v>
      </c>
      <c r="J295" t="str">
        <f t="shared" si="16"/>
        <v>Higher Income</v>
      </c>
      <c r="K295" s="52" t="b">
        <f t="shared" si="17"/>
        <v>0</v>
      </c>
      <c r="L295" s="43" t="b">
        <f t="shared" si="18"/>
        <v>0</v>
      </c>
      <c r="M295" s="43" t="b">
        <f t="shared" si="19"/>
        <v>0</v>
      </c>
      <c r="N2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6" spans="1:14" hidden="1" x14ac:dyDescent="0.25">
      <c r="A296" t="s">
        <v>2151</v>
      </c>
      <c r="B296" s="45">
        <v>72597</v>
      </c>
      <c r="C296" s="45">
        <v>29775.166666666668</v>
      </c>
      <c r="D296" s="25">
        <v>0.41014321069282017</v>
      </c>
      <c r="E296" s="25" t="str">
        <f>_xlfn.XLOOKUP(Table1[[#This Row],[Customer_ID]],Table2[customer_id],Table2[age_group],,0)</f>
        <v>35-45</v>
      </c>
      <c r="F296" s="25" t="str">
        <f>_xlfn.XLOOKUP(Table1[[#This Row],[Customer_ID]],Table2[customer_id],Table2[city],,0)</f>
        <v>Bengaluru</v>
      </c>
      <c r="G296" s="25" t="str">
        <f>_xlfn.XLOOKUP(Table1[[#This Row],[Customer_ID]],Table2[customer_id],Table2[occupation],,0)</f>
        <v>Business Owners</v>
      </c>
      <c r="H296" s="50" t="str">
        <f>_xlfn.XLOOKUP(Table1[[#This Row],[Customer_ID]],Table2[customer_id],Table2[gender],,0)</f>
        <v>Male</v>
      </c>
      <c r="I296" s="50" t="str">
        <f>_xlfn.XLOOKUP(Table1[[#This Row],[Customer_ID]],Table2[customer_id],Table2[marital status],,0)</f>
        <v>Married</v>
      </c>
      <c r="J296" t="str">
        <f t="shared" si="16"/>
        <v>Higher Income</v>
      </c>
      <c r="K296" s="52" t="b">
        <f t="shared" si="17"/>
        <v>0</v>
      </c>
      <c r="L296" s="43" t="b">
        <f t="shared" si="18"/>
        <v>0</v>
      </c>
      <c r="M296" s="43" t="b">
        <f t="shared" si="19"/>
        <v>0</v>
      </c>
      <c r="N2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7" spans="1:14" hidden="1" x14ac:dyDescent="0.25">
      <c r="A297" t="s">
        <v>3378</v>
      </c>
      <c r="B297" s="45">
        <v>72532</v>
      </c>
      <c r="C297" s="45">
        <v>22014</v>
      </c>
      <c r="D297" s="25">
        <v>0.30350741741576132</v>
      </c>
      <c r="E297" s="25" t="str">
        <f>_xlfn.XLOOKUP(Table1[[#This Row],[Customer_ID]],Table2[customer_id],Table2[age_group],,0)</f>
        <v>25-34</v>
      </c>
      <c r="F297" s="25" t="str">
        <f>_xlfn.XLOOKUP(Table1[[#This Row],[Customer_ID]],Table2[customer_id],Table2[city],,0)</f>
        <v>Hyderabad</v>
      </c>
      <c r="G297" s="25" t="str">
        <f>_xlfn.XLOOKUP(Table1[[#This Row],[Customer_ID]],Table2[customer_id],Table2[occupation],,0)</f>
        <v>Business Owners</v>
      </c>
      <c r="H297" s="50" t="str">
        <f>_xlfn.XLOOKUP(Table1[[#This Row],[Customer_ID]],Table2[customer_id],Table2[gender],,0)</f>
        <v>Male</v>
      </c>
      <c r="I297" s="50" t="str">
        <f>_xlfn.XLOOKUP(Table1[[#This Row],[Customer_ID]],Table2[customer_id],Table2[marital status],,0)</f>
        <v>Married</v>
      </c>
      <c r="J297" t="str">
        <f t="shared" si="16"/>
        <v>Higher Income</v>
      </c>
      <c r="K297" s="52" t="b">
        <f t="shared" si="17"/>
        <v>0</v>
      </c>
      <c r="L297" s="43" t="b">
        <f t="shared" si="18"/>
        <v>0</v>
      </c>
      <c r="M297" s="43" t="b">
        <f t="shared" si="19"/>
        <v>0</v>
      </c>
      <c r="N2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8" spans="1:14" hidden="1" x14ac:dyDescent="0.25">
      <c r="A298" t="s">
        <v>2413</v>
      </c>
      <c r="B298" s="45">
        <v>72494</v>
      </c>
      <c r="C298" s="45">
        <v>28022.333333333332</v>
      </c>
      <c r="D298" s="25">
        <v>0.38654693261971101</v>
      </c>
      <c r="E298" s="25" t="str">
        <f>_xlfn.XLOOKUP(Table1[[#This Row],[Customer_ID]],Table2[customer_id],Table2[age_group],,0)</f>
        <v>35-45</v>
      </c>
      <c r="F298" s="25" t="str">
        <f>_xlfn.XLOOKUP(Table1[[#This Row],[Customer_ID]],Table2[customer_id],Table2[city],,0)</f>
        <v>Mumbai</v>
      </c>
      <c r="G298" s="25" t="str">
        <f>_xlfn.XLOOKUP(Table1[[#This Row],[Customer_ID]],Table2[customer_id],Table2[occupation],,0)</f>
        <v>Business Owners</v>
      </c>
      <c r="H298" s="50" t="str">
        <f>_xlfn.XLOOKUP(Table1[[#This Row],[Customer_ID]],Table2[customer_id],Table2[gender],,0)</f>
        <v>Female</v>
      </c>
      <c r="I298" s="50" t="str">
        <f>_xlfn.XLOOKUP(Table1[[#This Row],[Customer_ID]],Table2[customer_id],Table2[marital status],,0)</f>
        <v>Married</v>
      </c>
      <c r="J298" t="str">
        <f t="shared" si="16"/>
        <v>Higher Income</v>
      </c>
      <c r="K298" s="52" t="b">
        <f t="shared" si="17"/>
        <v>0</v>
      </c>
      <c r="L298" s="43" t="b">
        <f t="shared" si="18"/>
        <v>0</v>
      </c>
      <c r="M298" s="43" t="b">
        <f t="shared" si="19"/>
        <v>0</v>
      </c>
      <c r="N2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9" spans="1:14" hidden="1" x14ac:dyDescent="0.25">
      <c r="A299" t="s">
        <v>1867</v>
      </c>
      <c r="B299" s="45">
        <v>72484</v>
      </c>
      <c r="C299" s="45">
        <v>31407.333333333332</v>
      </c>
      <c r="D299" s="25">
        <v>0.43330022257785622</v>
      </c>
      <c r="E299" s="25" t="str">
        <f>_xlfn.XLOOKUP(Table1[[#This Row],[Customer_ID]],Table2[customer_id],Table2[age_group],,0)</f>
        <v>45+</v>
      </c>
      <c r="F299" s="25" t="str">
        <f>_xlfn.XLOOKUP(Table1[[#This Row],[Customer_ID]],Table2[customer_id],Table2[city],,0)</f>
        <v>Bengaluru</v>
      </c>
      <c r="G299" s="25" t="str">
        <f>_xlfn.XLOOKUP(Table1[[#This Row],[Customer_ID]],Table2[customer_id],Table2[occupation],,0)</f>
        <v>Salaried IT Employees</v>
      </c>
      <c r="H299" s="50" t="str">
        <f>_xlfn.XLOOKUP(Table1[[#This Row],[Customer_ID]],Table2[customer_id],Table2[gender],,0)</f>
        <v>Male</v>
      </c>
      <c r="I299" s="50" t="str">
        <f>_xlfn.XLOOKUP(Table1[[#This Row],[Customer_ID]],Table2[customer_id],Table2[marital status],,0)</f>
        <v>Married</v>
      </c>
      <c r="J299" t="str">
        <f t="shared" si="16"/>
        <v>Higher Income</v>
      </c>
      <c r="K299" s="52" t="b">
        <f t="shared" si="17"/>
        <v>0</v>
      </c>
      <c r="L299" s="43" t="b">
        <f t="shared" si="18"/>
        <v>0</v>
      </c>
      <c r="M299" s="43" t="b">
        <f t="shared" si="19"/>
        <v>0</v>
      </c>
      <c r="N2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0" spans="1:14" hidden="1" x14ac:dyDescent="0.25">
      <c r="A300" t="s">
        <v>307</v>
      </c>
      <c r="B300" s="45">
        <v>72483</v>
      </c>
      <c r="C300" s="45">
        <v>44901.166666666664</v>
      </c>
      <c r="D300" s="25">
        <v>0.61947169221288667</v>
      </c>
      <c r="E300" s="25" t="str">
        <f>_xlfn.XLOOKUP(Table1[[#This Row],[Customer_ID]],Table2[customer_id],Table2[age_group],,0)</f>
        <v>45+</v>
      </c>
      <c r="F300" s="25" t="str">
        <f>_xlfn.XLOOKUP(Table1[[#This Row],[Customer_ID]],Table2[customer_id],Table2[city],,0)</f>
        <v>Mumbai</v>
      </c>
      <c r="G300" s="25" t="str">
        <f>_xlfn.XLOOKUP(Table1[[#This Row],[Customer_ID]],Table2[customer_id],Table2[occupation],,0)</f>
        <v>Salaried IT Employees</v>
      </c>
      <c r="H300" s="50" t="str">
        <f>_xlfn.XLOOKUP(Table1[[#This Row],[Customer_ID]],Table2[customer_id],Table2[gender],,0)</f>
        <v>Male</v>
      </c>
      <c r="I300" s="50" t="str">
        <f>_xlfn.XLOOKUP(Table1[[#This Row],[Customer_ID]],Table2[customer_id],Table2[marital status],,0)</f>
        <v>Single</v>
      </c>
      <c r="J300" t="str">
        <f t="shared" si="16"/>
        <v>Higher Income</v>
      </c>
      <c r="K300" s="52" t="b">
        <f t="shared" si="17"/>
        <v>0</v>
      </c>
      <c r="L300" s="43" t="b">
        <f t="shared" si="18"/>
        <v>0</v>
      </c>
      <c r="M300" s="43" t="b">
        <f t="shared" si="19"/>
        <v>0</v>
      </c>
      <c r="N3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1" spans="1:14" hidden="1" x14ac:dyDescent="0.25">
      <c r="A301" t="s">
        <v>3248</v>
      </c>
      <c r="B301" s="45">
        <v>72474</v>
      </c>
      <c r="C301" s="45">
        <v>23009.833333333332</v>
      </c>
      <c r="D301" s="25">
        <v>0.31749087028911516</v>
      </c>
      <c r="E301" s="25" t="str">
        <f>_xlfn.XLOOKUP(Table1[[#This Row],[Customer_ID]],Table2[customer_id],Table2[age_group],,0)</f>
        <v>45+</v>
      </c>
      <c r="F301" s="25" t="str">
        <f>_xlfn.XLOOKUP(Table1[[#This Row],[Customer_ID]],Table2[customer_id],Table2[city],,0)</f>
        <v>Hyderabad</v>
      </c>
      <c r="G301" s="25" t="str">
        <f>_xlfn.XLOOKUP(Table1[[#This Row],[Customer_ID]],Table2[customer_id],Table2[occupation],,0)</f>
        <v>Salaried IT Employees</v>
      </c>
      <c r="H301" s="50" t="str">
        <f>_xlfn.XLOOKUP(Table1[[#This Row],[Customer_ID]],Table2[customer_id],Table2[gender],,0)</f>
        <v>Female</v>
      </c>
      <c r="I301" s="50" t="str">
        <f>_xlfn.XLOOKUP(Table1[[#This Row],[Customer_ID]],Table2[customer_id],Table2[marital status],,0)</f>
        <v>Married</v>
      </c>
      <c r="J301" t="str">
        <f t="shared" si="16"/>
        <v>Higher Income</v>
      </c>
      <c r="K301" s="52" t="b">
        <f t="shared" si="17"/>
        <v>0</v>
      </c>
      <c r="L301" s="43" t="b">
        <f t="shared" si="18"/>
        <v>0</v>
      </c>
      <c r="M301" s="43" t="b">
        <f t="shared" si="19"/>
        <v>0</v>
      </c>
      <c r="N3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2" spans="1:14" hidden="1" x14ac:dyDescent="0.25">
      <c r="A302" t="s">
        <v>3205</v>
      </c>
      <c r="B302" s="45">
        <v>72430</v>
      </c>
      <c r="C302" s="45">
        <v>23239.5</v>
      </c>
      <c r="D302" s="25">
        <v>0.32085461825210548</v>
      </c>
      <c r="E302" s="25" t="str">
        <f>_xlfn.XLOOKUP(Table1[[#This Row],[Customer_ID]],Table2[customer_id],Table2[age_group],,0)</f>
        <v>45+</v>
      </c>
      <c r="F302" s="25" t="str">
        <f>_xlfn.XLOOKUP(Table1[[#This Row],[Customer_ID]],Table2[customer_id],Table2[city],,0)</f>
        <v>Chennai</v>
      </c>
      <c r="G302" s="25" t="str">
        <f>_xlfn.XLOOKUP(Table1[[#This Row],[Customer_ID]],Table2[customer_id],Table2[occupation],,0)</f>
        <v>Salaried IT Employees</v>
      </c>
      <c r="H302" s="50" t="str">
        <f>_xlfn.XLOOKUP(Table1[[#This Row],[Customer_ID]],Table2[customer_id],Table2[gender],,0)</f>
        <v>Male</v>
      </c>
      <c r="I302" s="50" t="str">
        <f>_xlfn.XLOOKUP(Table1[[#This Row],[Customer_ID]],Table2[customer_id],Table2[marital status],,0)</f>
        <v>Married</v>
      </c>
      <c r="J302" t="str">
        <f t="shared" si="16"/>
        <v>Higher Income</v>
      </c>
      <c r="K302" s="52" t="b">
        <f t="shared" si="17"/>
        <v>0</v>
      </c>
      <c r="L302" s="43" t="b">
        <f t="shared" si="18"/>
        <v>0</v>
      </c>
      <c r="M302" s="43" t="b">
        <f t="shared" si="19"/>
        <v>0</v>
      </c>
      <c r="N3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3" spans="1:14" hidden="1" x14ac:dyDescent="0.25">
      <c r="A303" t="s">
        <v>2184</v>
      </c>
      <c r="B303" s="45">
        <v>72391</v>
      </c>
      <c r="C303" s="45">
        <v>29551.333333333332</v>
      </c>
      <c r="D303" s="25">
        <v>0.40821833284984782</v>
      </c>
      <c r="E303" s="25" t="str">
        <f>_xlfn.XLOOKUP(Table1[[#This Row],[Customer_ID]],Table2[customer_id],Table2[age_group],,0)</f>
        <v>25-34</v>
      </c>
      <c r="F303" s="25" t="str">
        <f>_xlfn.XLOOKUP(Table1[[#This Row],[Customer_ID]],Table2[customer_id],Table2[city],,0)</f>
        <v>Mumbai</v>
      </c>
      <c r="G303" s="25" t="str">
        <f>_xlfn.XLOOKUP(Table1[[#This Row],[Customer_ID]],Table2[customer_id],Table2[occupation],,0)</f>
        <v>Business Owners</v>
      </c>
      <c r="H303" s="50" t="str">
        <f>_xlfn.XLOOKUP(Table1[[#This Row],[Customer_ID]],Table2[customer_id],Table2[gender],,0)</f>
        <v>Male</v>
      </c>
      <c r="I303" s="50" t="str">
        <f>_xlfn.XLOOKUP(Table1[[#This Row],[Customer_ID]],Table2[customer_id],Table2[marital status],,0)</f>
        <v>Married</v>
      </c>
      <c r="J303" t="str">
        <f t="shared" si="16"/>
        <v>Higher Income</v>
      </c>
      <c r="K303" s="52" t="b">
        <f t="shared" si="17"/>
        <v>0</v>
      </c>
      <c r="L303" s="43" t="b">
        <f t="shared" si="18"/>
        <v>0</v>
      </c>
      <c r="M303" s="43" t="b">
        <f t="shared" si="19"/>
        <v>0</v>
      </c>
      <c r="N3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4" spans="1:14" hidden="1" x14ac:dyDescent="0.25">
      <c r="A304" t="s">
        <v>2425</v>
      </c>
      <c r="B304" s="45">
        <v>72370</v>
      </c>
      <c r="C304" s="45">
        <v>27895.166666666668</v>
      </c>
      <c r="D304" s="25">
        <v>0.38545207498503065</v>
      </c>
      <c r="E304" s="25" t="str">
        <f>_xlfn.XLOOKUP(Table1[[#This Row],[Customer_ID]],Table2[customer_id],Table2[age_group],,0)</f>
        <v>25-34</v>
      </c>
      <c r="F304" s="25" t="str">
        <f>_xlfn.XLOOKUP(Table1[[#This Row],[Customer_ID]],Table2[customer_id],Table2[city],,0)</f>
        <v>Delhi NCR</v>
      </c>
      <c r="G304" s="25" t="str">
        <f>_xlfn.XLOOKUP(Table1[[#This Row],[Customer_ID]],Table2[customer_id],Table2[occupation],,0)</f>
        <v>Business Owners</v>
      </c>
      <c r="H304" s="50" t="str">
        <f>_xlfn.XLOOKUP(Table1[[#This Row],[Customer_ID]],Table2[customer_id],Table2[gender],,0)</f>
        <v>Male</v>
      </c>
      <c r="I304" s="50" t="str">
        <f>_xlfn.XLOOKUP(Table1[[#This Row],[Customer_ID]],Table2[customer_id],Table2[marital status],,0)</f>
        <v>Single</v>
      </c>
      <c r="J304" t="str">
        <f t="shared" si="16"/>
        <v>Higher Income</v>
      </c>
      <c r="K304" s="52" t="b">
        <f t="shared" si="17"/>
        <v>0</v>
      </c>
      <c r="L304" s="43" t="b">
        <f t="shared" si="18"/>
        <v>0</v>
      </c>
      <c r="M304" s="43" t="b">
        <f t="shared" si="19"/>
        <v>0</v>
      </c>
      <c r="N3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5" spans="1:14" hidden="1" x14ac:dyDescent="0.25">
      <c r="A305" t="s">
        <v>1132</v>
      </c>
      <c r="B305" s="45">
        <v>72352</v>
      </c>
      <c r="C305" s="45">
        <v>36711.166666666664</v>
      </c>
      <c r="D305" s="25">
        <v>0.50739670868347331</v>
      </c>
      <c r="E305" s="25" t="str">
        <f>_xlfn.XLOOKUP(Table1[[#This Row],[Customer_ID]],Table2[customer_id],Table2[age_group],,0)</f>
        <v>45+</v>
      </c>
      <c r="F305" s="25" t="str">
        <f>_xlfn.XLOOKUP(Table1[[#This Row],[Customer_ID]],Table2[customer_id],Table2[city],,0)</f>
        <v>Mumbai</v>
      </c>
      <c r="G305" s="25" t="str">
        <f>_xlfn.XLOOKUP(Table1[[#This Row],[Customer_ID]],Table2[customer_id],Table2[occupation],,0)</f>
        <v>Salaried IT Employees</v>
      </c>
      <c r="H305" s="50" t="str">
        <f>_xlfn.XLOOKUP(Table1[[#This Row],[Customer_ID]],Table2[customer_id],Table2[gender],,0)</f>
        <v>Male</v>
      </c>
      <c r="I305" s="50" t="str">
        <f>_xlfn.XLOOKUP(Table1[[#This Row],[Customer_ID]],Table2[customer_id],Table2[marital status],,0)</f>
        <v>Married</v>
      </c>
      <c r="J305" t="str">
        <f t="shared" si="16"/>
        <v>Higher Income</v>
      </c>
      <c r="K305" s="52" t="b">
        <f t="shared" si="17"/>
        <v>0</v>
      </c>
      <c r="L305" s="43" t="b">
        <f t="shared" si="18"/>
        <v>0</v>
      </c>
      <c r="M305" s="43" t="b">
        <f t="shared" si="19"/>
        <v>0</v>
      </c>
      <c r="N3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6" spans="1:14" hidden="1" x14ac:dyDescent="0.25">
      <c r="A306" t="s">
        <v>3072</v>
      </c>
      <c r="B306" s="45">
        <v>72347</v>
      </c>
      <c r="C306" s="45">
        <v>24053.666666666668</v>
      </c>
      <c r="D306" s="25">
        <v>0.33247635239424811</v>
      </c>
      <c r="E306" s="25" t="str">
        <f>_xlfn.XLOOKUP(Table1[[#This Row],[Customer_ID]],Table2[customer_id],Table2[age_group],,0)</f>
        <v>35-45</v>
      </c>
      <c r="F306" s="25" t="str">
        <f>_xlfn.XLOOKUP(Table1[[#This Row],[Customer_ID]],Table2[customer_id],Table2[city],,0)</f>
        <v>Bengaluru</v>
      </c>
      <c r="G306" s="25" t="str">
        <f>_xlfn.XLOOKUP(Table1[[#This Row],[Customer_ID]],Table2[customer_id],Table2[occupation],,0)</f>
        <v>Business Owners</v>
      </c>
      <c r="H306" s="50" t="str">
        <f>_xlfn.XLOOKUP(Table1[[#This Row],[Customer_ID]],Table2[customer_id],Table2[gender],,0)</f>
        <v>Female</v>
      </c>
      <c r="I306" s="50" t="str">
        <f>_xlfn.XLOOKUP(Table1[[#This Row],[Customer_ID]],Table2[customer_id],Table2[marital status],,0)</f>
        <v>Married</v>
      </c>
      <c r="J306" t="str">
        <f t="shared" si="16"/>
        <v>Higher Income</v>
      </c>
      <c r="K306" s="52" t="b">
        <f t="shared" si="17"/>
        <v>0</v>
      </c>
      <c r="L306" s="43" t="b">
        <f t="shared" si="18"/>
        <v>0</v>
      </c>
      <c r="M306" s="43" t="b">
        <f t="shared" si="19"/>
        <v>0</v>
      </c>
      <c r="N3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7" spans="1:14" hidden="1" x14ac:dyDescent="0.25">
      <c r="A307" t="s">
        <v>3531</v>
      </c>
      <c r="B307" s="45">
        <v>72334</v>
      </c>
      <c r="C307" s="45">
        <v>20645.166666666668</v>
      </c>
      <c r="D307" s="25">
        <v>0.28541442014359314</v>
      </c>
      <c r="E307" s="25" t="str">
        <f>_xlfn.XLOOKUP(Table1[[#This Row],[Customer_ID]],Table2[customer_id],Table2[age_group],,0)</f>
        <v>25-34</v>
      </c>
      <c r="F307" s="25" t="str">
        <f>_xlfn.XLOOKUP(Table1[[#This Row],[Customer_ID]],Table2[customer_id],Table2[city],,0)</f>
        <v>Chennai</v>
      </c>
      <c r="G307" s="25" t="str">
        <f>_xlfn.XLOOKUP(Table1[[#This Row],[Customer_ID]],Table2[customer_id],Table2[occupation],,0)</f>
        <v>Business Owners</v>
      </c>
      <c r="H307" s="50" t="str">
        <f>_xlfn.XLOOKUP(Table1[[#This Row],[Customer_ID]],Table2[customer_id],Table2[gender],,0)</f>
        <v>Male</v>
      </c>
      <c r="I307" s="50" t="str">
        <f>_xlfn.XLOOKUP(Table1[[#This Row],[Customer_ID]],Table2[customer_id],Table2[marital status],,0)</f>
        <v>Single</v>
      </c>
      <c r="J307" t="str">
        <f t="shared" si="16"/>
        <v>Higher Income</v>
      </c>
      <c r="K307" s="52" t="b">
        <f t="shared" si="17"/>
        <v>0</v>
      </c>
      <c r="L307" s="43" t="b">
        <f t="shared" si="18"/>
        <v>0</v>
      </c>
      <c r="M307" s="43" t="b">
        <f t="shared" si="19"/>
        <v>0</v>
      </c>
      <c r="N3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8" spans="1:14" hidden="1" x14ac:dyDescent="0.25">
      <c r="A308" t="s">
        <v>2365</v>
      </c>
      <c r="B308" s="45">
        <v>72301</v>
      </c>
      <c r="C308" s="45">
        <v>28287.5</v>
      </c>
      <c r="D308" s="25">
        <v>0.39124631747831978</v>
      </c>
      <c r="E308" s="25" t="str">
        <f>_xlfn.XLOOKUP(Table1[[#This Row],[Customer_ID]],Table2[customer_id],Table2[age_group],,0)</f>
        <v>35-45</v>
      </c>
      <c r="F308" s="25" t="str">
        <f>_xlfn.XLOOKUP(Table1[[#This Row],[Customer_ID]],Table2[customer_id],Table2[city],,0)</f>
        <v>Delhi NCR</v>
      </c>
      <c r="G308" s="25" t="str">
        <f>_xlfn.XLOOKUP(Table1[[#This Row],[Customer_ID]],Table2[customer_id],Table2[occupation],,0)</f>
        <v>Business Owners</v>
      </c>
      <c r="H308" s="50" t="str">
        <f>_xlfn.XLOOKUP(Table1[[#This Row],[Customer_ID]],Table2[customer_id],Table2[gender],,0)</f>
        <v>Male</v>
      </c>
      <c r="I308" s="50" t="str">
        <f>_xlfn.XLOOKUP(Table1[[#This Row],[Customer_ID]],Table2[customer_id],Table2[marital status],,0)</f>
        <v>Married</v>
      </c>
      <c r="J308" t="str">
        <f t="shared" si="16"/>
        <v>Higher Income</v>
      </c>
      <c r="K308" s="52" t="b">
        <f t="shared" si="17"/>
        <v>0</v>
      </c>
      <c r="L308" s="43" t="b">
        <f t="shared" si="18"/>
        <v>0</v>
      </c>
      <c r="M308" s="43" t="b">
        <f t="shared" si="19"/>
        <v>0</v>
      </c>
      <c r="N3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9" spans="1:14" hidden="1" x14ac:dyDescent="0.25">
      <c r="A309" t="s">
        <v>2464</v>
      </c>
      <c r="B309" s="45">
        <v>72299</v>
      </c>
      <c r="C309" s="45">
        <v>27559.333333333332</v>
      </c>
      <c r="D309" s="25">
        <v>0.38118553968012464</v>
      </c>
      <c r="E309" s="25" t="str">
        <f>_xlfn.XLOOKUP(Table1[[#This Row],[Customer_ID]],Table2[customer_id],Table2[age_group],,0)</f>
        <v>45+</v>
      </c>
      <c r="F309" s="25" t="str">
        <f>_xlfn.XLOOKUP(Table1[[#This Row],[Customer_ID]],Table2[customer_id],Table2[city],,0)</f>
        <v>Hyderabad</v>
      </c>
      <c r="G309" s="25" t="str">
        <f>_xlfn.XLOOKUP(Table1[[#This Row],[Customer_ID]],Table2[customer_id],Table2[occupation],,0)</f>
        <v>Salaried IT Employees</v>
      </c>
      <c r="H309" s="50" t="str">
        <f>_xlfn.XLOOKUP(Table1[[#This Row],[Customer_ID]],Table2[customer_id],Table2[gender],,0)</f>
        <v>Male</v>
      </c>
      <c r="I309" s="50" t="str">
        <f>_xlfn.XLOOKUP(Table1[[#This Row],[Customer_ID]],Table2[customer_id],Table2[marital status],,0)</f>
        <v>Married</v>
      </c>
      <c r="J309" t="str">
        <f t="shared" si="16"/>
        <v>Higher Income</v>
      </c>
      <c r="K309" s="52" t="b">
        <f t="shared" si="17"/>
        <v>0</v>
      </c>
      <c r="L309" s="43" t="b">
        <f t="shared" si="18"/>
        <v>0</v>
      </c>
      <c r="M309" s="43" t="b">
        <f t="shared" si="19"/>
        <v>0</v>
      </c>
      <c r="N3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0" spans="1:14" hidden="1" x14ac:dyDescent="0.25">
      <c r="A310" t="s">
        <v>3296</v>
      </c>
      <c r="B310" s="45">
        <v>72245</v>
      </c>
      <c r="C310" s="45">
        <v>22585.833333333332</v>
      </c>
      <c r="D310" s="25">
        <v>0.31262832491291209</v>
      </c>
      <c r="E310" s="25" t="str">
        <f>_xlfn.XLOOKUP(Table1[[#This Row],[Customer_ID]],Table2[customer_id],Table2[age_group],,0)</f>
        <v>45+</v>
      </c>
      <c r="F310" s="25" t="str">
        <f>_xlfn.XLOOKUP(Table1[[#This Row],[Customer_ID]],Table2[customer_id],Table2[city],,0)</f>
        <v>Delhi NCR</v>
      </c>
      <c r="G310" s="25" t="str">
        <f>_xlfn.XLOOKUP(Table1[[#This Row],[Customer_ID]],Table2[customer_id],Table2[occupation],,0)</f>
        <v>Business Owners</v>
      </c>
      <c r="H310" s="50" t="str">
        <f>_xlfn.XLOOKUP(Table1[[#This Row],[Customer_ID]],Table2[customer_id],Table2[gender],,0)</f>
        <v>Male</v>
      </c>
      <c r="I310" s="50" t="str">
        <f>_xlfn.XLOOKUP(Table1[[#This Row],[Customer_ID]],Table2[customer_id],Table2[marital status],,0)</f>
        <v>Married</v>
      </c>
      <c r="J310" t="str">
        <f t="shared" si="16"/>
        <v>Higher Income</v>
      </c>
      <c r="K310" s="52" t="b">
        <f t="shared" si="17"/>
        <v>0</v>
      </c>
      <c r="L310" s="43" t="b">
        <f t="shared" si="18"/>
        <v>0</v>
      </c>
      <c r="M310" s="43" t="b">
        <f t="shared" si="19"/>
        <v>0</v>
      </c>
      <c r="N3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1" spans="1:14" hidden="1" x14ac:dyDescent="0.25">
      <c r="A311" t="s">
        <v>2355</v>
      </c>
      <c r="B311" s="45">
        <v>72245</v>
      </c>
      <c r="C311" s="45">
        <v>28302.166666666668</v>
      </c>
      <c r="D311" s="25">
        <v>0.39175260110272914</v>
      </c>
      <c r="E311" s="25" t="str">
        <f>_xlfn.XLOOKUP(Table1[[#This Row],[Customer_ID]],Table2[customer_id],Table2[age_group],,0)</f>
        <v>35-45</v>
      </c>
      <c r="F311" s="25" t="str">
        <f>_xlfn.XLOOKUP(Table1[[#This Row],[Customer_ID]],Table2[customer_id],Table2[city],,0)</f>
        <v>Delhi NCR</v>
      </c>
      <c r="G311" s="25" t="str">
        <f>_xlfn.XLOOKUP(Table1[[#This Row],[Customer_ID]],Table2[customer_id],Table2[occupation],,0)</f>
        <v>Business Owners</v>
      </c>
      <c r="H311" s="50" t="str">
        <f>_xlfn.XLOOKUP(Table1[[#This Row],[Customer_ID]],Table2[customer_id],Table2[gender],,0)</f>
        <v>Male</v>
      </c>
      <c r="I311" s="50" t="str">
        <f>_xlfn.XLOOKUP(Table1[[#This Row],[Customer_ID]],Table2[customer_id],Table2[marital status],,0)</f>
        <v>Married</v>
      </c>
      <c r="J311" t="str">
        <f t="shared" si="16"/>
        <v>Higher Income</v>
      </c>
      <c r="K311" s="52" t="b">
        <f t="shared" si="17"/>
        <v>0</v>
      </c>
      <c r="L311" s="43" t="b">
        <f t="shared" si="18"/>
        <v>0</v>
      </c>
      <c r="M311" s="43" t="b">
        <f t="shared" si="19"/>
        <v>0</v>
      </c>
      <c r="N3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2" spans="1:14" hidden="1" x14ac:dyDescent="0.25">
      <c r="A312" t="s">
        <v>2164</v>
      </c>
      <c r="B312" s="45">
        <v>72187</v>
      </c>
      <c r="C312" s="45">
        <v>29542</v>
      </c>
      <c r="D312" s="25">
        <v>0.4092426614210315</v>
      </c>
      <c r="E312" s="25" t="str">
        <f>_xlfn.XLOOKUP(Table1[[#This Row],[Customer_ID]],Table2[customer_id],Table2[age_group],,0)</f>
        <v>25-34</v>
      </c>
      <c r="F312" s="25" t="str">
        <f>_xlfn.XLOOKUP(Table1[[#This Row],[Customer_ID]],Table2[customer_id],Table2[city],,0)</f>
        <v>Delhi NCR</v>
      </c>
      <c r="G312" s="25" t="str">
        <f>_xlfn.XLOOKUP(Table1[[#This Row],[Customer_ID]],Table2[customer_id],Table2[occupation],,0)</f>
        <v>Business Owners</v>
      </c>
      <c r="H312" s="50" t="str">
        <f>_xlfn.XLOOKUP(Table1[[#This Row],[Customer_ID]],Table2[customer_id],Table2[gender],,0)</f>
        <v>Male</v>
      </c>
      <c r="I312" s="50" t="str">
        <f>_xlfn.XLOOKUP(Table1[[#This Row],[Customer_ID]],Table2[customer_id],Table2[marital status],,0)</f>
        <v>Married</v>
      </c>
      <c r="J312" t="str">
        <f t="shared" si="16"/>
        <v>Higher Income</v>
      </c>
      <c r="K312" s="52" t="b">
        <f t="shared" si="17"/>
        <v>0</v>
      </c>
      <c r="L312" s="43" t="b">
        <f t="shared" si="18"/>
        <v>0</v>
      </c>
      <c r="M312" s="43" t="b">
        <f t="shared" si="19"/>
        <v>0</v>
      </c>
      <c r="N3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3" spans="1:14" hidden="1" x14ac:dyDescent="0.25">
      <c r="A313" t="s">
        <v>1764</v>
      </c>
      <c r="B313" s="45">
        <v>72185</v>
      </c>
      <c r="C313" s="45">
        <v>31929.833333333332</v>
      </c>
      <c r="D313" s="25">
        <v>0.44233335642215604</v>
      </c>
      <c r="E313" s="25" t="str">
        <f>_xlfn.XLOOKUP(Table1[[#This Row],[Customer_ID]],Table2[customer_id],Table2[age_group],,0)</f>
        <v>25-34</v>
      </c>
      <c r="F313" s="25" t="str">
        <f>_xlfn.XLOOKUP(Table1[[#This Row],[Customer_ID]],Table2[customer_id],Table2[city],,0)</f>
        <v>Mumbai</v>
      </c>
      <c r="G313" s="25" t="str">
        <f>_xlfn.XLOOKUP(Table1[[#This Row],[Customer_ID]],Table2[customer_id],Table2[occupation],,0)</f>
        <v>Business Owners</v>
      </c>
      <c r="H313" s="50" t="str">
        <f>_xlfn.XLOOKUP(Table1[[#This Row],[Customer_ID]],Table2[customer_id],Table2[gender],,0)</f>
        <v>Male</v>
      </c>
      <c r="I313" s="50" t="str">
        <f>_xlfn.XLOOKUP(Table1[[#This Row],[Customer_ID]],Table2[customer_id],Table2[marital status],,0)</f>
        <v>Married</v>
      </c>
      <c r="J313" t="str">
        <f t="shared" si="16"/>
        <v>Higher Income</v>
      </c>
      <c r="K313" s="52" t="b">
        <f t="shared" si="17"/>
        <v>0</v>
      </c>
      <c r="L313" s="43" t="b">
        <f t="shared" si="18"/>
        <v>0</v>
      </c>
      <c r="M313" s="43" t="b">
        <f t="shared" si="19"/>
        <v>0</v>
      </c>
      <c r="N3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4" spans="1:14" hidden="1" x14ac:dyDescent="0.25">
      <c r="A314" t="s">
        <v>3050</v>
      </c>
      <c r="B314" s="45">
        <v>72183</v>
      </c>
      <c r="C314" s="45">
        <v>24141.833333333332</v>
      </c>
      <c r="D314" s="25">
        <v>0.33445317226124338</v>
      </c>
      <c r="E314" s="25" t="str">
        <f>_xlfn.XLOOKUP(Table1[[#This Row],[Customer_ID]],Table2[customer_id],Table2[age_group],,0)</f>
        <v>35-45</v>
      </c>
      <c r="F314" s="25" t="str">
        <f>_xlfn.XLOOKUP(Table1[[#This Row],[Customer_ID]],Table2[customer_id],Table2[city],,0)</f>
        <v>Hyderabad</v>
      </c>
      <c r="G314" s="25" t="str">
        <f>_xlfn.XLOOKUP(Table1[[#This Row],[Customer_ID]],Table2[customer_id],Table2[occupation],,0)</f>
        <v>Business Owners</v>
      </c>
      <c r="H314" s="50" t="str">
        <f>_xlfn.XLOOKUP(Table1[[#This Row],[Customer_ID]],Table2[customer_id],Table2[gender],,0)</f>
        <v>Male</v>
      </c>
      <c r="I314" s="50" t="str">
        <f>_xlfn.XLOOKUP(Table1[[#This Row],[Customer_ID]],Table2[customer_id],Table2[marital status],,0)</f>
        <v>Married</v>
      </c>
      <c r="J314" t="str">
        <f t="shared" si="16"/>
        <v>Higher Income</v>
      </c>
      <c r="K314" s="52" t="b">
        <f t="shared" si="17"/>
        <v>0</v>
      </c>
      <c r="L314" s="43" t="b">
        <f t="shared" si="18"/>
        <v>0</v>
      </c>
      <c r="M314" s="43" t="b">
        <f t="shared" si="19"/>
        <v>0</v>
      </c>
      <c r="N3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5" spans="1:14" hidden="1" x14ac:dyDescent="0.25">
      <c r="A315" t="s">
        <v>3638</v>
      </c>
      <c r="B315" s="45">
        <v>72162</v>
      </c>
      <c r="C315" s="45">
        <v>19702.333333333332</v>
      </c>
      <c r="D315" s="25">
        <v>0.27302920281219106</v>
      </c>
      <c r="E315" s="25" t="str">
        <f>_xlfn.XLOOKUP(Table1[[#This Row],[Customer_ID]],Table2[customer_id],Table2[age_group],,0)</f>
        <v>35-45</v>
      </c>
      <c r="F315" s="25" t="str">
        <f>_xlfn.XLOOKUP(Table1[[#This Row],[Customer_ID]],Table2[customer_id],Table2[city],,0)</f>
        <v>Chennai</v>
      </c>
      <c r="G315" s="25" t="str">
        <f>_xlfn.XLOOKUP(Table1[[#This Row],[Customer_ID]],Table2[customer_id],Table2[occupation],,0)</f>
        <v>Business Owners</v>
      </c>
      <c r="H315" s="50" t="str">
        <f>_xlfn.XLOOKUP(Table1[[#This Row],[Customer_ID]],Table2[customer_id],Table2[gender],,0)</f>
        <v>Male</v>
      </c>
      <c r="I315" s="50" t="str">
        <f>_xlfn.XLOOKUP(Table1[[#This Row],[Customer_ID]],Table2[customer_id],Table2[marital status],,0)</f>
        <v>Married</v>
      </c>
      <c r="J315" t="str">
        <f t="shared" si="16"/>
        <v>Higher Income</v>
      </c>
      <c r="K315" s="52" t="b">
        <f t="shared" si="17"/>
        <v>0</v>
      </c>
      <c r="L315" s="43" t="b">
        <f t="shared" si="18"/>
        <v>0</v>
      </c>
      <c r="M315" s="43" t="b">
        <f t="shared" si="19"/>
        <v>0</v>
      </c>
      <c r="N3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6" spans="1:14" hidden="1" x14ac:dyDescent="0.25">
      <c r="A316" t="s">
        <v>880</v>
      </c>
      <c r="B316" s="45">
        <v>72128</v>
      </c>
      <c r="C316" s="45">
        <v>38498</v>
      </c>
      <c r="D316" s="25">
        <v>0.53374556344276847</v>
      </c>
      <c r="E316" s="25" t="str">
        <f>_xlfn.XLOOKUP(Table1[[#This Row],[Customer_ID]],Table2[customer_id],Table2[age_group],,0)</f>
        <v>45+</v>
      </c>
      <c r="F316" s="25" t="str">
        <f>_xlfn.XLOOKUP(Table1[[#This Row],[Customer_ID]],Table2[customer_id],Table2[city],,0)</f>
        <v>Mumbai</v>
      </c>
      <c r="G316" s="25" t="str">
        <f>_xlfn.XLOOKUP(Table1[[#This Row],[Customer_ID]],Table2[customer_id],Table2[occupation],,0)</f>
        <v>Salaried IT Employees</v>
      </c>
      <c r="H316" s="50" t="str">
        <f>_xlfn.XLOOKUP(Table1[[#This Row],[Customer_ID]],Table2[customer_id],Table2[gender],,0)</f>
        <v>Male</v>
      </c>
      <c r="I316" s="50" t="str">
        <f>_xlfn.XLOOKUP(Table1[[#This Row],[Customer_ID]],Table2[customer_id],Table2[marital status],,0)</f>
        <v>Married</v>
      </c>
      <c r="J316" t="str">
        <f t="shared" si="16"/>
        <v>Higher Income</v>
      </c>
      <c r="K316" s="52" t="b">
        <f t="shared" si="17"/>
        <v>0</v>
      </c>
      <c r="L316" s="43" t="b">
        <f t="shared" si="18"/>
        <v>0</v>
      </c>
      <c r="M316" s="43" t="b">
        <f t="shared" si="19"/>
        <v>0</v>
      </c>
      <c r="N3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7" spans="1:14" hidden="1" x14ac:dyDescent="0.25">
      <c r="A317" t="s">
        <v>2093</v>
      </c>
      <c r="B317" s="45">
        <v>72119</v>
      </c>
      <c r="C317" s="45">
        <v>29902</v>
      </c>
      <c r="D317" s="25">
        <v>0.41462028036994414</v>
      </c>
      <c r="E317" s="25" t="str">
        <f>_xlfn.XLOOKUP(Table1[[#This Row],[Customer_ID]],Table2[customer_id],Table2[age_group],,0)</f>
        <v>35-45</v>
      </c>
      <c r="F317" s="25" t="str">
        <f>_xlfn.XLOOKUP(Table1[[#This Row],[Customer_ID]],Table2[customer_id],Table2[city],,0)</f>
        <v>Delhi NCR</v>
      </c>
      <c r="G317" s="25" t="str">
        <f>_xlfn.XLOOKUP(Table1[[#This Row],[Customer_ID]],Table2[customer_id],Table2[occupation],,0)</f>
        <v>Business Owners</v>
      </c>
      <c r="H317" s="50" t="str">
        <f>_xlfn.XLOOKUP(Table1[[#This Row],[Customer_ID]],Table2[customer_id],Table2[gender],,0)</f>
        <v>Male</v>
      </c>
      <c r="I317" s="50" t="str">
        <f>_xlfn.XLOOKUP(Table1[[#This Row],[Customer_ID]],Table2[customer_id],Table2[marital status],,0)</f>
        <v>Married</v>
      </c>
      <c r="J317" t="str">
        <f t="shared" si="16"/>
        <v>Higher Income</v>
      </c>
      <c r="K317" s="52" t="b">
        <f t="shared" si="17"/>
        <v>0</v>
      </c>
      <c r="L317" s="43" t="b">
        <f t="shared" si="18"/>
        <v>0</v>
      </c>
      <c r="M317" s="43" t="b">
        <f t="shared" si="19"/>
        <v>0</v>
      </c>
      <c r="N3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8" spans="1:14" hidden="1" x14ac:dyDescent="0.25">
      <c r="A318" t="s">
        <v>2694</v>
      </c>
      <c r="B318" s="45">
        <v>72070</v>
      </c>
      <c r="C318" s="45">
        <v>26022.333333333332</v>
      </c>
      <c r="D318" s="25">
        <v>0.36107025576985335</v>
      </c>
      <c r="E318" s="25" t="str">
        <f>_xlfn.XLOOKUP(Table1[[#This Row],[Customer_ID]],Table2[customer_id],Table2[age_group],,0)</f>
        <v>25-34</v>
      </c>
      <c r="F318" s="25" t="str">
        <f>_xlfn.XLOOKUP(Table1[[#This Row],[Customer_ID]],Table2[customer_id],Table2[city],,0)</f>
        <v>Bengaluru</v>
      </c>
      <c r="G318" s="25" t="str">
        <f>_xlfn.XLOOKUP(Table1[[#This Row],[Customer_ID]],Table2[customer_id],Table2[occupation],,0)</f>
        <v>Business Owners</v>
      </c>
      <c r="H318" s="50" t="str">
        <f>_xlfn.XLOOKUP(Table1[[#This Row],[Customer_ID]],Table2[customer_id],Table2[gender],,0)</f>
        <v>Male</v>
      </c>
      <c r="I318" s="50" t="str">
        <f>_xlfn.XLOOKUP(Table1[[#This Row],[Customer_ID]],Table2[customer_id],Table2[marital status],,0)</f>
        <v>Married</v>
      </c>
      <c r="J318" t="str">
        <f t="shared" si="16"/>
        <v>Higher Income</v>
      </c>
      <c r="K318" s="52" t="b">
        <f t="shared" si="17"/>
        <v>0</v>
      </c>
      <c r="L318" s="43" t="b">
        <f t="shared" si="18"/>
        <v>0</v>
      </c>
      <c r="M318" s="43" t="b">
        <f t="shared" si="19"/>
        <v>0</v>
      </c>
      <c r="N3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9" spans="1:14" hidden="1" x14ac:dyDescent="0.25">
      <c r="A319" t="s">
        <v>3351</v>
      </c>
      <c r="B319" s="45">
        <v>72061</v>
      </c>
      <c r="C319" s="45">
        <v>22082</v>
      </c>
      <c r="D319" s="25">
        <v>0.30643482605015193</v>
      </c>
      <c r="E319" s="25" t="str">
        <f>_xlfn.XLOOKUP(Table1[[#This Row],[Customer_ID]],Table2[customer_id],Table2[age_group],,0)</f>
        <v>25-34</v>
      </c>
      <c r="F319" s="25" t="str">
        <f>_xlfn.XLOOKUP(Table1[[#This Row],[Customer_ID]],Table2[customer_id],Table2[city],,0)</f>
        <v>Bengaluru</v>
      </c>
      <c r="G319" s="25" t="str">
        <f>_xlfn.XLOOKUP(Table1[[#This Row],[Customer_ID]],Table2[customer_id],Table2[occupation],,0)</f>
        <v>Business Owners</v>
      </c>
      <c r="H319" s="50" t="str">
        <f>_xlfn.XLOOKUP(Table1[[#This Row],[Customer_ID]],Table2[customer_id],Table2[gender],,0)</f>
        <v>Female</v>
      </c>
      <c r="I319" s="50" t="str">
        <f>_xlfn.XLOOKUP(Table1[[#This Row],[Customer_ID]],Table2[customer_id],Table2[marital status],,0)</f>
        <v>Married</v>
      </c>
      <c r="J319" t="str">
        <f t="shared" si="16"/>
        <v>Higher Income</v>
      </c>
      <c r="K319" s="52" t="b">
        <f t="shared" si="17"/>
        <v>0</v>
      </c>
      <c r="L319" s="43" t="b">
        <f t="shared" si="18"/>
        <v>0</v>
      </c>
      <c r="M319" s="43" t="b">
        <f t="shared" si="19"/>
        <v>0</v>
      </c>
      <c r="N3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0" spans="1:14" hidden="1" x14ac:dyDescent="0.25">
      <c r="A320" t="s">
        <v>2170</v>
      </c>
      <c r="B320" s="45">
        <v>72028</v>
      </c>
      <c r="C320" s="45">
        <v>29442.833333333332</v>
      </c>
      <c r="D320" s="25">
        <v>0.40876927491160842</v>
      </c>
      <c r="E320" s="25" t="str">
        <f>_xlfn.XLOOKUP(Table1[[#This Row],[Customer_ID]],Table2[customer_id],Table2[age_group],,0)</f>
        <v>25-34</v>
      </c>
      <c r="F320" s="25" t="str">
        <f>_xlfn.XLOOKUP(Table1[[#This Row],[Customer_ID]],Table2[customer_id],Table2[city],,0)</f>
        <v>Mumbai</v>
      </c>
      <c r="G320" s="25" t="str">
        <f>_xlfn.XLOOKUP(Table1[[#This Row],[Customer_ID]],Table2[customer_id],Table2[occupation],,0)</f>
        <v>Business Owners</v>
      </c>
      <c r="H320" s="50" t="str">
        <f>_xlfn.XLOOKUP(Table1[[#This Row],[Customer_ID]],Table2[customer_id],Table2[gender],,0)</f>
        <v>Female</v>
      </c>
      <c r="I320" s="50" t="str">
        <f>_xlfn.XLOOKUP(Table1[[#This Row],[Customer_ID]],Table2[customer_id],Table2[marital status],,0)</f>
        <v>Married</v>
      </c>
      <c r="J320" t="str">
        <f t="shared" si="16"/>
        <v>Higher Income</v>
      </c>
      <c r="K320" s="52" t="b">
        <f t="shared" si="17"/>
        <v>0</v>
      </c>
      <c r="L320" s="43" t="b">
        <f t="shared" si="18"/>
        <v>0</v>
      </c>
      <c r="M320" s="43" t="b">
        <f t="shared" si="19"/>
        <v>0</v>
      </c>
      <c r="N3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1" spans="1:14" hidden="1" x14ac:dyDescent="0.25">
      <c r="A321" t="s">
        <v>3122</v>
      </c>
      <c r="B321" s="45">
        <v>72028</v>
      </c>
      <c r="C321" s="45">
        <v>23733.333333333332</v>
      </c>
      <c r="D321" s="25">
        <v>0.32950149016123359</v>
      </c>
      <c r="E321" s="25" t="str">
        <f>_xlfn.XLOOKUP(Table1[[#This Row],[Customer_ID]],Table2[customer_id],Table2[age_group],,0)</f>
        <v>45+</v>
      </c>
      <c r="F321" s="25" t="str">
        <f>_xlfn.XLOOKUP(Table1[[#This Row],[Customer_ID]],Table2[customer_id],Table2[city],,0)</f>
        <v>Mumbai</v>
      </c>
      <c r="G321" s="25" t="str">
        <f>_xlfn.XLOOKUP(Table1[[#This Row],[Customer_ID]],Table2[customer_id],Table2[occupation],,0)</f>
        <v>Business Owners</v>
      </c>
      <c r="H321" s="50" t="str">
        <f>_xlfn.XLOOKUP(Table1[[#This Row],[Customer_ID]],Table2[customer_id],Table2[gender],,0)</f>
        <v>Male</v>
      </c>
      <c r="I321" s="50" t="str">
        <f>_xlfn.XLOOKUP(Table1[[#This Row],[Customer_ID]],Table2[customer_id],Table2[marital status],,0)</f>
        <v>Married</v>
      </c>
      <c r="J321" t="str">
        <f t="shared" si="16"/>
        <v>Higher Income</v>
      </c>
      <c r="K321" s="52" t="b">
        <f t="shared" si="17"/>
        <v>0</v>
      </c>
      <c r="L321" s="43" t="b">
        <f t="shared" si="18"/>
        <v>0</v>
      </c>
      <c r="M321" s="43" t="b">
        <f t="shared" si="19"/>
        <v>0</v>
      </c>
      <c r="N3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2" spans="1:14" hidden="1" x14ac:dyDescent="0.25">
      <c r="A322" t="s">
        <v>1972</v>
      </c>
      <c r="B322" s="45">
        <v>71966</v>
      </c>
      <c r="C322" s="45">
        <v>30488.333333333332</v>
      </c>
      <c r="D322" s="25">
        <v>0.42364913060797227</v>
      </c>
      <c r="E322" s="25" t="str">
        <f>_xlfn.XLOOKUP(Table1[[#This Row],[Customer_ID]],Table2[customer_id],Table2[age_group],,0)</f>
        <v>35-45</v>
      </c>
      <c r="F322" s="25" t="str">
        <f>_xlfn.XLOOKUP(Table1[[#This Row],[Customer_ID]],Table2[customer_id],Table2[city],,0)</f>
        <v>Delhi NCR</v>
      </c>
      <c r="G322" s="25" t="str">
        <f>_xlfn.XLOOKUP(Table1[[#This Row],[Customer_ID]],Table2[customer_id],Table2[occupation],,0)</f>
        <v>Business Owners</v>
      </c>
      <c r="H322" s="50" t="str">
        <f>_xlfn.XLOOKUP(Table1[[#This Row],[Customer_ID]],Table2[customer_id],Table2[gender],,0)</f>
        <v>Male</v>
      </c>
      <c r="I322" s="50" t="str">
        <f>_xlfn.XLOOKUP(Table1[[#This Row],[Customer_ID]],Table2[customer_id],Table2[marital status],,0)</f>
        <v>Married</v>
      </c>
      <c r="J322" t="str">
        <f t="shared" ref="J322:J385" si="20">IF(B322&lt;=40000,"Lower Income",IF(AND(B322&gt;40000,B322&lt;=65000),"Moderate Income","Higher Income"))</f>
        <v>Higher Income</v>
      </c>
      <c r="K322" s="52" t="b">
        <f t="shared" ref="K322:K385" si="21">IF(AND(J322="Lower Income",D322&gt;=60%),"High Spend",IF(AND(J322="Lower Income",D322&lt;30%),"Low Spend"))</f>
        <v>0</v>
      </c>
      <c r="L322" s="43" t="b">
        <f t="shared" ref="L322:L385" si="22">IF(AND(J322="Moderate Income",D322&gt;=70%),"High Spend",IF(AND(J322="Moderate Income",D322&lt;30%),"Low Spend"))</f>
        <v>0</v>
      </c>
      <c r="M322" s="43" t="b">
        <f t="shared" ref="M322:M385" si="23">IF(AND(J322="Higher Income",D322&gt;=70%),"High Spend",IF(AND(J322="Higher Income",D322&lt;20%),"Low Spend"))</f>
        <v>0</v>
      </c>
      <c r="N3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3" spans="1:14" hidden="1" x14ac:dyDescent="0.25">
      <c r="A323" t="s">
        <v>3880</v>
      </c>
      <c r="B323" s="45">
        <v>71929</v>
      </c>
      <c r="C323" s="45">
        <v>16704.833333333332</v>
      </c>
      <c r="D323" s="25">
        <v>0.23224058909943601</v>
      </c>
      <c r="E323" s="25" t="str">
        <f>_xlfn.XLOOKUP(Table1[[#This Row],[Customer_ID]],Table2[customer_id],Table2[age_group],,0)</f>
        <v>45+</v>
      </c>
      <c r="F323" s="25" t="str">
        <f>_xlfn.XLOOKUP(Table1[[#This Row],[Customer_ID]],Table2[customer_id],Table2[city],,0)</f>
        <v>Bengaluru</v>
      </c>
      <c r="G323" s="25" t="str">
        <f>_xlfn.XLOOKUP(Table1[[#This Row],[Customer_ID]],Table2[customer_id],Table2[occupation],,0)</f>
        <v>Business Owners</v>
      </c>
      <c r="H323" s="50" t="str">
        <f>_xlfn.XLOOKUP(Table1[[#This Row],[Customer_ID]],Table2[customer_id],Table2[gender],,0)</f>
        <v>Female</v>
      </c>
      <c r="I323" s="50" t="str">
        <f>_xlfn.XLOOKUP(Table1[[#This Row],[Customer_ID]],Table2[customer_id],Table2[marital status],,0)</f>
        <v>Married</v>
      </c>
      <c r="J323" t="str">
        <f t="shared" si="20"/>
        <v>Higher Income</v>
      </c>
      <c r="K323" s="52" t="b">
        <f t="shared" si="21"/>
        <v>0</v>
      </c>
      <c r="L323" s="43" t="b">
        <f t="shared" si="22"/>
        <v>0</v>
      </c>
      <c r="M323" s="43" t="b">
        <f t="shared" si="23"/>
        <v>0</v>
      </c>
      <c r="N3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4" spans="1:14" hidden="1" x14ac:dyDescent="0.25">
      <c r="A324" t="s">
        <v>2566</v>
      </c>
      <c r="B324" s="45">
        <v>71928</v>
      </c>
      <c r="C324" s="45">
        <v>26667</v>
      </c>
      <c r="D324" s="25">
        <v>0.37074574574574576</v>
      </c>
      <c r="E324" s="25" t="str">
        <f>_xlfn.XLOOKUP(Table1[[#This Row],[Customer_ID]],Table2[customer_id],Table2[age_group],,0)</f>
        <v>35-45</v>
      </c>
      <c r="F324" s="25" t="str">
        <f>_xlfn.XLOOKUP(Table1[[#This Row],[Customer_ID]],Table2[customer_id],Table2[city],,0)</f>
        <v>Mumbai</v>
      </c>
      <c r="G324" s="25" t="str">
        <f>_xlfn.XLOOKUP(Table1[[#This Row],[Customer_ID]],Table2[customer_id],Table2[occupation],,0)</f>
        <v>Business Owners</v>
      </c>
      <c r="H324" s="50" t="str">
        <f>_xlfn.XLOOKUP(Table1[[#This Row],[Customer_ID]],Table2[customer_id],Table2[gender],,0)</f>
        <v>Female</v>
      </c>
      <c r="I324" s="50" t="str">
        <f>_xlfn.XLOOKUP(Table1[[#This Row],[Customer_ID]],Table2[customer_id],Table2[marital status],,0)</f>
        <v>Married</v>
      </c>
      <c r="J324" t="str">
        <f t="shared" si="20"/>
        <v>Higher Income</v>
      </c>
      <c r="K324" s="52" t="b">
        <f t="shared" si="21"/>
        <v>0</v>
      </c>
      <c r="L324" s="43" t="b">
        <f t="shared" si="22"/>
        <v>0</v>
      </c>
      <c r="M324" s="43" t="b">
        <f t="shared" si="23"/>
        <v>0</v>
      </c>
      <c r="N3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5" spans="1:14" hidden="1" x14ac:dyDescent="0.25">
      <c r="A325" t="s">
        <v>2481</v>
      </c>
      <c r="B325" s="45">
        <v>71887</v>
      </c>
      <c r="C325" s="45">
        <v>27251.833333333332</v>
      </c>
      <c r="D325" s="25">
        <v>0.37909265003871817</v>
      </c>
      <c r="E325" s="25" t="str">
        <f>_xlfn.XLOOKUP(Table1[[#This Row],[Customer_ID]],Table2[customer_id],Table2[age_group],,0)</f>
        <v>35-45</v>
      </c>
      <c r="F325" s="25" t="str">
        <f>_xlfn.XLOOKUP(Table1[[#This Row],[Customer_ID]],Table2[customer_id],Table2[city],,0)</f>
        <v>Bengaluru</v>
      </c>
      <c r="G325" s="25" t="str">
        <f>_xlfn.XLOOKUP(Table1[[#This Row],[Customer_ID]],Table2[customer_id],Table2[occupation],,0)</f>
        <v>Business Owners</v>
      </c>
      <c r="H325" s="50" t="str">
        <f>_xlfn.XLOOKUP(Table1[[#This Row],[Customer_ID]],Table2[customer_id],Table2[gender],,0)</f>
        <v>Male</v>
      </c>
      <c r="I325" s="50" t="str">
        <f>_xlfn.XLOOKUP(Table1[[#This Row],[Customer_ID]],Table2[customer_id],Table2[marital status],,0)</f>
        <v>Married</v>
      </c>
      <c r="J325" t="str">
        <f t="shared" si="20"/>
        <v>Higher Income</v>
      </c>
      <c r="K325" s="52" t="b">
        <f t="shared" si="21"/>
        <v>0</v>
      </c>
      <c r="L325" s="43" t="b">
        <f t="shared" si="22"/>
        <v>0</v>
      </c>
      <c r="M325" s="43" t="b">
        <f t="shared" si="23"/>
        <v>0</v>
      </c>
      <c r="N3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6" spans="1:14" hidden="1" x14ac:dyDescent="0.25">
      <c r="A326" t="s">
        <v>1484</v>
      </c>
      <c r="B326" s="45">
        <v>71820</v>
      </c>
      <c r="C326" s="45">
        <v>33953.666666666664</v>
      </c>
      <c r="D326" s="25">
        <v>0.47276060521674551</v>
      </c>
      <c r="E326" s="25" t="str">
        <f>_xlfn.XLOOKUP(Table1[[#This Row],[Customer_ID]],Table2[customer_id],Table2[age_group],,0)</f>
        <v>25-34</v>
      </c>
      <c r="F326" s="25" t="str">
        <f>_xlfn.XLOOKUP(Table1[[#This Row],[Customer_ID]],Table2[customer_id],Table2[city],,0)</f>
        <v>Delhi NCR</v>
      </c>
      <c r="G326" s="25" t="str">
        <f>_xlfn.XLOOKUP(Table1[[#This Row],[Customer_ID]],Table2[customer_id],Table2[occupation],,0)</f>
        <v>Business Owners</v>
      </c>
      <c r="H326" s="50" t="str">
        <f>_xlfn.XLOOKUP(Table1[[#This Row],[Customer_ID]],Table2[customer_id],Table2[gender],,0)</f>
        <v>Male</v>
      </c>
      <c r="I326" s="50" t="str">
        <f>_xlfn.XLOOKUP(Table1[[#This Row],[Customer_ID]],Table2[customer_id],Table2[marital status],,0)</f>
        <v>Married</v>
      </c>
      <c r="J326" t="str">
        <f t="shared" si="20"/>
        <v>Higher Income</v>
      </c>
      <c r="K326" s="52" t="b">
        <f t="shared" si="21"/>
        <v>0</v>
      </c>
      <c r="L326" s="43" t="b">
        <f t="shared" si="22"/>
        <v>0</v>
      </c>
      <c r="M326" s="43" t="b">
        <f t="shared" si="23"/>
        <v>0</v>
      </c>
      <c r="N3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7" spans="1:14" hidden="1" x14ac:dyDescent="0.25">
      <c r="A327" t="s">
        <v>3654</v>
      </c>
      <c r="B327" s="45">
        <v>71776</v>
      </c>
      <c r="C327" s="45">
        <v>19434.5</v>
      </c>
      <c r="D327" s="25">
        <v>0.27076599420419084</v>
      </c>
      <c r="E327" s="25" t="str">
        <f>_xlfn.XLOOKUP(Table1[[#This Row],[Customer_ID]],Table2[customer_id],Table2[age_group],,0)</f>
        <v>25-34</v>
      </c>
      <c r="F327" s="25" t="str">
        <f>_xlfn.XLOOKUP(Table1[[#This Row],[Customer_ID]],Table2[customer_id],Table2[city],,0)</f>
        <v>Chennai</v>
      </c>
      <c r="G327" s="25" t="str">
        <f>_xlfn.XLOOKUP(Table1[[#This Row],[Customer_ID]],Table2[customer_id],Table2[occupation],,0)</f>
        <v>Business Owners</v>
      </c>
      <c r="H327" s="50" t="str">
        <f>_xlfn.XLOOKUP(Table1[[#This Row],[Customer_ID]],Table2[customer_id],Table2[gender],,0)</f>
        <v>Male</v>
      </c>
      <c r="I327" s="50" t="str">
        <f>_xlfn.XLOOKUP(Table1[[#This Row],[Customer_ID]],Table2[customer_id],Table2[marital status],,0)</f>
        <v>Married</v>
      </c>
      <c r="J327" t="str">
        <f t="shared" si="20"/>
        <v>Higher Income</v>
      </c>
      <c r="K327" s="52" t="b">
        <f t="shared" si="21"/>
        <v>0</v>
      </c>
      <c r="L327" s="43" t="b">
        <f t="shared" si="22"/>
        <v>0</v>
      </c>
      <c r="M327" s="43" t="b">
        <f t="shared" si="23"/>
        <v>0</v>
      </c>
      <c r="N3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8" spans="1:14" hidden="1" x14ac:dyDescent="0.25">
      <c r="A328" t="s">
        <v>2227</v>
      </c>
      <c r="B328" s="45">
        <v>71775</v>
      </c>
      <c r="C328" s="45">
        <v>28975.666666666668</v>
      </c>
      <c r="D328" s="25">
        <v>0.40370138163241615</v>
      </c>
      <c r="E328" s="25" t="str">
        <f>_xlfn.XLOOKUP(Table1[[#This Row],[Customer_ID]],Table2[customer_id],Table2[age_group],,0)</f>
        <v>35-45</v>
      </c>
      <c r="F328" s="25" t="str">
        <f>_xlfn.XLOOKUP(Table1[[#This Row],[Customer_ID]],Table2[customer_id],Table2[city],,0)</f>
        <v>Delhi NCR</v>
      </c>
      <c r="G328" s="25" t="str">
        <f>_xlfn.XLOOKUP(Table1[[#This Row],[Customer_ID]],Table2[customer_id],Table2[occupation],,0)</f>
        <v>Business Owners</v>
      </c>
      <c r="H328" s="50" t="str">
        <f>_xlfn.XLOOKUP(Table1[[#This Row],[Customer_ID]],Table2[customer_id],Table2[gender],,0)</f>
        <v>Male</v>
      </c>
      <c r="I328" s="50" t="str">
        <f>_xlfn.XLOOKUP(Table1[[#This Row],[Customer_ID]],Table2[customer_id],Table2[marital status],,0)</f>
        <v>Married</v>
      </c>
      <c r="J328" t="str">
        <f t="shared" si="20"/>
        <v>Higher Income</v>
      </c>
      <c r="K328" s="52" t="b">
        <f t="shared" si="21"/>
        <v>0</v>
      </c>
      <c r="L328" s="43" t="b">
        <f t="shared" si="22"/>
        <v>0</v>
      </c>
      <c r="M328" s="43" t="b">
        <f t="shared" si="23"/>
        <v>0</v>
      </c>
      <c r="N3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9" spans="1:14" hidden="1" x14ac:dyDescent="0.25">
      <c r="A329" t="s">
        <v>1516</v>
      </c>
      <c r="B329" s="45">
        <v>71765</v>
      </c>
      <c r="C329" s="45">
        <v>33690.5</v>
      </c>
      <c r="D329" s="25">
        <v>0.46945586288580782</v>
      </c>
      <c r="E329" s="25" t="str">
        <f>_xlfn.XLOOKUP(Table1[[#This Row],[Customer_ID]],Table2[customer_id],Table2[age_group],,0)</f>
        <v>35-45</v>
      </c>
      <c r="F329" s="25" t="str">
        <f>_xlfn.XLOOKUP(Table1[[#This Row],[Customer_ID]],Table2[customer_id],Table2[city],,0)</f>
        <v>Mumbai</v>
      </c>
      <c r="G329" s="25" t="str">
        <f>_xlfn.XLOOKUP(Table1[[#This Row],[Customer_ID]],Table2[customer_id],Table2[occupation],,0)</f>
        <v>Business Owners</v>
      </c>
      <c r="H329" s="50" t="str">
        <f>_xlfn.XLOOKUP(Table1[[#This Row],[Customer_ID]],Table2[customer_id],Table2[gender],,0)</f>
        <v>Male</v>
      </c>
      <c r="I329" s="50" t="str">
        <f>_xlfn.XLOOKUP(Table1[[#This Row],[Customer_ID]],Table2[customer_id],Table2[marital status],,0)</f>
        <v>Married</v>
      </c>
      <c r="J329" t="str">
        <f t="shared" si="20"/>
        <v>Higher Income</v>
      </c>
      <c r="K329" s="52" t="b">
        <f t="shared" si="21"/>
        <v>0</v>
      </c>
      <c r="L329" s="43" t="b">
        <f t="shared" si="22"/>
        <v>0</v>
      </c>
      <c r="M329" s="43" t="b">
        <f t="shared" si="23"/>
        <v>0</v>
      </c>
      <c r="N3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0" spans="1:14" hidden="1" x14ac:dyDescent="0.25">
      <c r="A330" t="s">
        <v>1628</v>
      </c>
      <c r="B330" s="45">
        <v>71754</v>
      </c>
      <c r="C330" s="45">
        <v>32726.666666666668</v>
      </c>
      <c r="D330" s="25">
        <v>0.45609536286014252</v>
      </c>
      <c r="E330" s="25" t="str">
        <f>_xlfn.XLOOKUP(Table1[[#This Row],[Customer_ID]],Table2[customer_id],Table2[age_group],,0)</f>
        <v>25-34</v>
      </c>
      <c r="F330" s="25" t="str">
        <f>_xlfn.XLOOKUP(Table1[[#This Row],[Customer_ID]],Table2[customer_id],Table2[city],,0)</f>
        <v>Mumbai</v>
      </c>
      <c r="G330" s="25" t="str">
        <f>_xlfn.XLOOKUP(Table1[[#This Row],[Customer_ID]],Table2[customer_id],Table2[occupation],,0)</f>
        <v>Business Owners</v>
      </c>
      <c r="H330" s="50" t="str">
        <f>_xlfn.XLOOKUP(Table1[[#This Row],[Customer_ID]],Table2[customer_id],Table2[gender],,0)</f>
        <v>Male</v>
      </c>
      <c r="I330" s="50" t="str">
        <f>_xlfn.XLOOKUP(Table1[[#This Row],[Customer_ID]],Table2[customer_id],Table2[marital status],,0)</f>
        <v>Married</v>
      </c>
      <c r="J330" t="str">
        <f t="shared" si="20"/>
        <v>Higher Income</v>
      </c>
      <c r="K330" s="52" t="b">
        <f t="shared" si="21"/>
        <v>0</v>
      </c>
      <c r="L330" s="43" t="b">
        <f t="shared" si="22"/>
        <v>0</v>
      </c>
      <c r="M330" s="43" t="b">
        <f t="shared" si="23"/>
        <v>0</v>
      </c>
      <c r="N3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1" spans="1:14" hidden="1" x14ac:dyDescent="0.25">
      <c r="A331" t="s">
        <v>1819</v>
      </c>
      <c r="B331" s="45">
        <v>71743</v>
      </c>
      <c r="C331" s="45">
        <v>31340.166666666668</v>
      </c>
      <c r="D331" s="25">
        <v>0.43683936644225457</v>
      </c>
      <c r="E331" s="25" t="str">
        <f>_xlfn.XLOOKUP(Table1[[#This Row],[Customer_ID]],Table2[customer_id],Table2[age_group],,0)</f>
        <v>25-34</v>
      </c>
      <c r="F331" s="25" t="str">
        <f>_xlfn.XLOOKUP(Table1[[#This Row],[Customer_ID]],Table2[customer_id],Table2[city],,0)</f>
        <v>Mumbai</v>
      </c>
      <c r="G331" s="25" t="str">
        <f>_xlfn.XLOOKUP(Table1[[#This Row],[Customer_ID]],Table2[customer_id],Table2[occupation],,0)</f>
        <v>Business Owners</v>
      </c>
      <c r="H331" s="50" t="str">
        <f>_xlfn.XLOOKUP(Table1[[#This Row],[Customer_ID]],Table2[customer_id],Table2[gender],,0)</f>
        <v>Male</v>
      </c>
      <c r="I331" s="50" t="str">
        <f>_xlfn.XLOOKUP(Table1[[#This Row],[Customer_ID]],Table2[customer_id],Table2[marital status],,0)</f>
        <v>Married</v>
      </c>
      <c r="J331" t="str">
        <f t="shared" si="20"/>
        <v>Higher Income</v>
      </c>
      <c r="K331" s="52" t="b">
        <f t="shared" si="21"/>
        <v>0</v>
      </c>
      <c r="L331" s="43" t="b">
        <f t="shared" si="22"/>
        <v>0</v>
      </c>
      <c r="M331" s="43" t="b">
        <f t="shared" si="23"/>
        <v>0</v>
      </c>
      <c r="N3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2" spans="1:14" hidden="1" x14ac:dyDescent="0.25">
      <c r="A332" t="s">
        <v>3392</v>
      </c>
      <c r="B332" s="45">
        <v>71737</v>
      </c>
      <c r="C332" s="45">
        <v>21630.666666666668</v>
      </c>
      <c r="D332" s="25">
        <v>0.30152733828661177</v>
      </c>
      <c r="E332" s="25" t="str">
        <f>_xlfn.XLOOKUP(Table1[[#This Row],[Customer_ID]],Table2[customer_id],Table2[age_group],,0)</f>
        <v>45+</v>
      </c>
      <c r="F332" s="25" t="str">
        <f>_xlfn.XLOOKUP(Table1[[#This Row],[Customer_ID]],Table2[customer_id],Table2[city],,0)</f>
        <v>Hyderabad</v>
      </c>
      <c r="G332" s="25" t="str">
        <f>_xlfn.XLOOKUP(Table1[[#This Row],[Customer_ID]],Table2[customer_id],Table2[occupation],,0)</f>
        <v>Salaried IT Employees</v>
      </c>
      <c r="H332" s="50" t="str">
        <f>_xlfn.XLOOKUP(Table1[[#This Row],[Customer_ID]],Table2[customer_id],Table2[gender],,0)</f>
        <v>Female</v>
      </c>
      <c r="I332" s="50" t="str">
        <f>_xlfn.XLOOKUP(Table1[[#This Row],[Customer_ID]],Table2[customer_id],Table2[marital status],,0)</f>
        <v>Married</v>
      </c>
      <c r="J332" t="str">
        <f t="shared" si="20"/>
        <v>Higher Income</v>
      </c>
      <c r="K332" s="52" t="b">
        <f t="shared" si="21"/>
        <v>0</v>
      </c>
      <c r="L332" s="43" t="b">
        <f t="shared" si="22"/>
        <v>0</v>
      </c>
      <c r="M332" s="43" t="b">
        <f t="shared" si="23"/>
        <v>0</v>
      </c>
      <c r="N3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3" spans="1:14" hidden="1" x14ac:dyDescent="0.25">
      <c r="A333" t="s">
        <v>1622</v>
      </c>
      <c r="B333" s="45">
        <v>71703</v>
      </c>
      <c r="C333" s="45">
        <v>32738.166666666668</v>
      </c>
      <c r="D333" s="25">
        <v>0.45658015238785921</v>
      </c>
      <c r="E333" s="25" t="str">
        <f>_xlfn.XLOOKUP(Table1[[#This Row],[Customer_ID]],Table2[customer_id],Table2[age_group],,0)</f>
        <v>35-45</v>
      </c>
      <c r="F333" s="25" t="str">
        <f>_xlfn.XLOOKUP(Table1[[#This Row],[Customer_ID]],Table2[customer_id],Table2[city],,0)</f>
        <v>Delhi NCR</v>
      </c>
      <c r="G333" s="25" t="str">
        <f>_xlfn.XLOOKUP(Table1[[#This Row],[Customer_ID]],Table2[customer_id],Table2[occupation],,0)</f>
        <v>Business Owners</v>
      </c>
      <c r="H333" s="50" t="str">
        <f>_xlfn.XLOOKUP(Table1[[#This Row],[Customer_ID]],Table2[customer_id],Table2[gender],,0)</f>
        <v>Male</v>
      </c>
      <c r="I333" s="50" t="str">
        <f>_xlfn.XLOOKUP(Table1[[#This Row],[Customer_ID]],Table2[customer_id],Table2[marital status],,0)</f>
        <v>Married</v>
      </c>
      <c r="J333" t="str">
        <f t="shared" si="20"/>
        <v>Higher Income</v>
      </c>
      <c r="K333" s="52" t="b">
        <f t="shared" si="21"/>
        <v>0</v>
      </c>
      <c r="L333" s="43" t="b">
        <f t="shared" si="22"/>
        <v>0</v>
      </c>
      <c r="M333" s="43" t="b">
        <f t="shared" si="23"/>
        <v>0</v>
      </c>
      <c r="N3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4" spans="1:14" hidden="1" x14ac:dyDescent="0.25">
      <c r="A334" t="s">
        <v>3484</v>
      </c>
      <c r="B334" s="45">
        <v>71693</v>
      </c>
      <c r="C334" s="45">
        <v>20929</v>
      </c>
      <c r="D334" s="25">
        <v>0.29192529256691729</v>
      </c>
      <c r="E334" s="25" t="str">
        <f>_xlfn.XLOOKUP(Table1[[#This Row],[Customer_ID]],Table2[customer_id],Table2[age_group],,0)</f>
        <v>45+</v>
      </c>
      <c r="F334" s="25" t="str">
        <f>_xlfn.XLOOKUP(Table1[[#This Row],[Customer_ID]],Table2[customer_id],Table2[city],,0)</f>
        <v>Bengaluru</v>
      </c>
      <c r="G334" s="25" t="str">
        <f>_xlfn.XLOOKUP(Table1[[#This Row],[Customer_ID]],Table2[customer_id],Table2[occupation],,0)</f>
        <v>Business Owners</v>
      </c>
      <c r="H334" s="50" t="str">
        <f>_xlfn.XLOOKUP(Table1[[#This Row],[Customer_ID]],Table2[customer_id],Table2[gender],,0)</f>
        <v>Male</v>
      </c>
      <c r="I334" s="50" t="str">
        <f>_xlfn.XLOOKUP(Table1[[#This Row],[Customer_ID]],Table2[customer_id],Table2[marital status],,0)</f>
        <v>Married</v>
      </c>
      <c r="J334" t="str">
        <f t="shared" si="20"/>
        <v>Higher Income</v>
      </c>
      <c r="K334" s="52" t="b">
        <f t="shared" si="21"/>
        <v>0</v>
      </c>
      <c r="L334" s="43" t="b">
        <f t="shared" si="22"/>
        <v>0</v>
      </c>
      <c r="M334" s="43" t="b">
        <f t="shared" si="23"/>
        <v>0</v>
      </c>
      <c r="N3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5" spans="1:14" hidden="1" x14ac:dyDescent="0.25">
      <c r="A335" t="s">
        <v>3652</v>
      </c>
      <c r="B335" s="45">
        <v>71685</v>
      </c>
      <c r="C335" s="45">
        <v>19435.333333333332</v>
      </c>
      <c r="D335" s="25">
        <v>0.27112134105228891</v>
      </c>
      <c r="E335" s="25" t="str">
        <f>_xlfn.XLOOKUP(Table1[[#This Row],[Customer_ID]],Table2[customer_id],Table2[age_group],,0)</f>
        <v>45+</v>
      </c>
      <c r="F335" s="25" t="str">
        <f>_xlfn.XLOOKUP(Table1[[#This Row],[Customer_ID]],Table2[customer_id],Table2[city],,0)</f>
        <v>Chennai</v>
      </c>
      <c r="G335" s="25" t="str">
        <f>_xlfn.XLOOKUP(Table1[[#This Row],[Customer_ID]],Table2[customer_id],Table2[occupation],,0)</f>
        <v>Salaried IT Employees</v>
      </c>
      <c r="H335" s="50" t="str">
        <f>_xlfn.XLOOKUP(Table1[[#This Row],[Customer_ID]],Table2[customer_id],Table2[gender],,0)</f>
        <v>Female</v>
      </c>
      <c r="I335" s="50" t="str">
        <f>_xlfn.XLOOKUP(Table1[[#This Row],[Customer_ID]],Table2[customer_id],Table2[marital status],,0)</f>
        <v>Married</v>
      </c>
      <c r="J335" t="str">
        <f t="shared" si="20"/>
        <v>Higher Income</v>
      </c>
      <c r="K335" s="52" t="b">
        <f t="shared" si="21"/>
        <v>0</v>
      </c>
      <c r="L335" s="43" t="b">
        <f t="shared" si="22"/>
        <v>0</v>
      </c>
      <c r="M335" s="43" t="b">
        <f t="shared" si="23"/>
        <v>0</v>
      </c>
      <c r="N3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6" spans="1:14" hidden="1" x14ac:dyDescent="0.25">
      <c r="A336" t="s">
        <v>1701</v>
      </c>
      <c r="B336" s="45">
        <v>71685</v>
      </c>
      <c r="C336" s="45">
        <v>32091.333333333332</v>
      </c>
      <c r="D336" s="25">
        <v>0.44767152588872611</v>
      </c>
      <c r="E336" s="25" t="str">
        <f>_xlfn.XLOOKUP(Table1[[#This Row],[Customer_ID]],Table2[customer_id],Table2[age_group],,0)</f>
        <v>25-34</v>
      </c>
      <c r="F336" s="25" t="str">
        <f>_xlfn.XLOOKUP(Table1[[#This Row],[Customer_ID]],Table2[customer_id],Table2[city],,0)</f>
        <v>Mumbai</v>
      </c>
      <c r="G336" s="25" t="str">
        <f>_xlfn.XLOOKUP(Table1[[#This Row],[Customer_ID]],Table2[customer_id],Table2[occupation],,0)</f>
        <v>Business Owners</v>
      </c>
      <c r="H336" s="50" t="str">
        <f>_xlfn.XLOOKUP(Table1[[#This Row],[Customer_ID]],Table2[customer_id],Table2[gender],,0)</f>
        <v>Male</v>
      </c>
      <c r="I336" s="50" t="str">
        <f>_xlfn.XLOOKUP(Table1[[#This Row],[Customer_ID]],Table2[customer_id],Table2[marital status],,0)</f>
        <v>Married</v>
      </c>
      <c r="J336" t="str">
        <f t="shared" si="20"/>
        <v>Higher Income</v>
      </c>
      <c r="K336" s="52" t="b">
        <f t="shared" si="21"/>
        <v>0</v>
      </c>
      <c r="L336" s="43" t="b">
        <f t="shared" si="22"/>
        <v>0</v>
      </c>
      <c r="M336" s="43" t="b">
        <f t="shared" si="23"/>
        <v>0</v>
      </c>
      <c r="N3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7" spans="1:14" hidden="1" x14ac:dyDescent="0.25">
      <c r="A337" t="s">
        <v>3833</v>
      </c>
      <c r="B337" s="45">
        <v>71665</v>
      </c>
      <c r="C337" s="45">
        <v>17352.166666666668</v>
      </c>
      <c r="D337" s="25">
        <v>0.2421288867182958</v>
      </c>
      <c r="E337" s="25" t="str">
        <f>_xlfn.XLOOKUP(Table1[[#This Row],[Customer_ID]],Table2[customer_id],Table2[age_group],,0)</f>
        <v>25-34</v>
      </c>
      <c r="F337" s="25" t="str">
        <f>_xlfn.XLOOKUP(Table1[[#This Row],[Customer_ID]],Table2[customer_id],Table2[city],,0)</f>
        <v>Chennai</v>
      </c>
      <c r="G337" s="25" t="str">
        <f>_xlfn.XLOOKUP(Table1[[#This Row],[Customer_ID]],Table2[customer_id],Table2[occupation],,0)</f>
        <v>Business Owners</v>
      </c>
      <c r="H337" s="50" t="str">
        <f>_xlfn.XLOOKUP(Table1[[#This Row],[Customer_ID]],Table2[customer_id],Table2[gender],,0)</f>
        <v>Male</v>
      </c>
      <c r="I337" s="50" t="str">
        <f>_xlfn.XLOOKUP(Table1[[#This Row],[Customer_ID]],Table2[customer_id],Table2[marital status],,0)</f>
        <v>Married</v>
      </c>
      <c r="J337" t="str">
        <f t="shared" si="20"/>
        <v>Higher Income</v>
      </c>
      <c r="K337" s="52" t="b">
        <f t="shared" si="21"/>
        <v>0</v>
      </c>
      <c r="L337" s="43" t="b">
        <f t="shared" si="22"/>
        <v>0</v>
      </c>
      <c r="M337" s="43" t="b">
        <f t="shared" si="23"/>
        <v>0</v>
      </c>
      <c r="N3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8" spans="1:14" hidden="1" x14ac:dyDescent="0.25">
      <c r="A338" t="s">
        <v>3588</v>
      </c>
      <c r="B338" s="45">
        <v>71663</v>
      </c>
      <c r="C338" s="45">
        <v>19981.5</v>
      </c>
      <c r="D338" s="25">
        <v>0.27882589341780278</v>
      </c>
      <c r="E338" s="25" t="str">
        <f>_xlfn.XLOOKUP(Table1[[#This Row],[Customer_ID]],Table2[customer_id],Table2[age_group],,0)</f>
        <v>25-34</v>
      </c>
      <c r="F338" s="25" t="str">
        <f>_xlfn.XLOOKUP(Table1[[#This Row],[Customer_ID]],Table2[customer_id],Table2[city],,0)</f>
        <v>Chennai</v>
      </c>
      <c r="G338" s="25" t="str">
        <f>_xlfn.XLOOKUP(Table1[[#This Row],[Customer_ID]],Table2[customer_id],Table2[occupation],,0)</f>
        <v>Business Owners</v>
      </c>
      <c r="H338" s="50" t="str">
        <f>_xlfn.XLOOKUP(Table1[[#This Row],[Customer_ID]],Table2[customer_id],Table2[gender],,0)</f>
        <v>Male</v>
      </c>
      <c r="I338" s="50" t="str">
        <f>_xlfn.XLOOKUP(Table1[[#This Row],[Customer_ID]],Table2[customer_id],Table2[marital status],,0)</f>
        <v>Married</v>
      </c>
      <c r="J338" t="str">
        <f t="shared" si="20"/>
        <v>Higher Income</v>
      </c>
      <c r="K338" s="52" t="b">
        <f t="shared" si="21"/>
        <v>0</v>
      </c>
      <c r="L338" s="43" t="b">
        <f t="shared" si="22"/>
        <v>0</v>
      </c>
      <c r="M338" s="43" t="b">
        <f t="shared" si="23"/>
        <v>0</v>
      </c>
      <c r="N3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9" spans="1:14" hidden="1" x14ac:dyDescent="0.25">
      <c r="A339" t="s">
        <v>3717</v>
      </c>
      <c r="B339" s="45">
        <v>71655</v>
      </c>
      <c r="C339" s="45">
        <v>18740.333333333332</v>
      </c>
      <c r="D339" s="25">
        <v>0.26153559881841226</v>
      </c>
      <c r="E339" s="25" t="str">
        <f>_xlfn.XLOOKUP(Table1[[#This Row],[Customer_ID]],Table2[customer_id],Table2[age_group],,0)</f>
        <v>25-34</v>
      </c>
      <c r="F339" s="25" t="str">
        <f>_xlfn.XLOOKUP(Table1[[#This Row],[Customer_ID]],Table2[customer_id],Table2[city],,0)</f>
        <v>Chennai</v>
      </c>
      <c r="G339" s="25" t="str">
        <f>_xlfn.XLOOKUP(Table1[[#This Row],[Customer_ID]],Table2[customer_id],Table2[occupation],,0)</f>
        <v>Business Owners</v>
      </c>
      <c r="H339" s="50" t="str">
        <f>_xlfn.XLOOKUP(Table1[[#This Row],[Customer_ID]],Table2[customer_id],Table2[gender],,0)</f>
        <v>Male</v>
      </c>
      <c r="I339" s="50" t="str">
        <f>_xlfn.XLOOKUP(Table1[[#This Row],[Customer_ID]],Table2[customer_id],Table2[marital status],,0)</f>
        <v>Married</v>
      </c>
      <c r="J339" t="str">
        <f t="shared" si="20"/>
        <v>Higher Income</v>
      </c>
      <c r="K339" s="52" t="b">
        <f t="shared" si="21"/>
        <v>0</v>
      </c>
      <c r="L339" s="43" t="b">
        <f t="shared" si="22"/>
        <v>0</v>
      </c>
      <c r="M339" s="43" t="b">
        <f t="shared" si="23"/>
        <v>0</v>
      </c>
      <c r="N3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0" spans="1:14" hidden="1" x14ac:dyDescent="0.25">
      <c r="A340" t="s">
        <v>2470</v>
      </c>
      <c r="B340" s="45">
        <v>71642</v>
      </c>
      <c r="C340" s="45">
        <v>27268.333333333332</v>
      </c>
      <c r="D340" s="25">
        <v>0.3806193759712645</v>
      </c>
      <c r="E340" s="25" t="str">
        <f>_xlfn.XLOOKUP(Table1[[#This Row],[Customer_ID]],Table2[customer_id],Table2[age_group],,0)</f>
        <v>35-45</v>
      </c>
      <c r="F340" s="25" t="str">
        <f>_xlfn.XLOOKUP(Table1[[#This Row],[Customer_ID]],Table2[customer_id],Table2[city],,0)</f>
        <v>Mumbai</v>
      </c>
      <c r="G340" s="25" t="str">
        <f>_xlfn.XLOOKUP(Table1[[#This Row],[Customer_ID]],Table2[customer_id],Table2[occupation],,0)</f>
        <v>Business Owners</v>
      </c>
      <c r="H340" s="50" t="str">
        <f>_xlfn.XLOOKUP(Table1[[#This Row],[Customer_ID]],Table2[customer_id],Table2[gender],,0)</f>
        <v>Female</v>
      </c>
      <c r="I340" s="50" t="str">
        <f>_xlfn.XLOOKUP(Table1[[#This Row],[Customer_ID]],Table2[customer_id],Table2[marital status],,0)</f>
        <v>Married</v>
      </c>
      <c r="J340" t="str">
        <f t="shared" si="20"/>
        <v>Higher Income</v>
      </c>
      <c r="K340" s="52" t="b">
        <f t="shared" si="21"/>
        <v>0</v>
      </c>
      <c r="L340" s="43" t="b">
        <f t="shared" si="22"/>
        <v>0</v>
      </c>
      <c r="M340" s="43" t="b">
        <f t="shared" si="23"/>
        <v>0</v>
      </c>
      <c r="N3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1" spans="1:14" hidden="1" x14ac:dyDescent="0.25">
      <c r="A341" t="s">
        <v>3497</v>
      </c>
      <c r="B341" s="45">
        <v>71634</v>
      </c>
      <c r="C341" s="45">
        <v>20840.666666666668</v>
      </c>
      <c r="D341" s="25">
        <v>0.29093261114368413</v>
      </c>
      <c r="E341" s="25" t="str">
        <f>_xlfn.XLOOKUP(Table1[[#This Row],[Customer_ID]],Table2[customer_id],Table2[age_group],,0)</f>
        <v>35-45</v>
      </c>
      <c r="F341" s="25" t="str">
        <f>_xlfn.XLOOKUP(Table1[[#This Row],[Customer_ID]],Table2[customer_id],Table2[city],,0)</f>
        <v>Chennai</v>
      </c>
      <c r="G341" s="25" t="str">
        <f>_xlfn.XLOOKUP(Table1[[#This Row],[Customer_ID]],Table2[customer_id],Table2[occupation],,0)</f>
        <v>Business Owners</v>
      </c>
      <c r="H341" s="50" t="str">
        <f>_xlfn.XLOOKUP(Table1[[#This Row],[Customer_ID]],Table2[customer_id],Table2[gender],,0)</f>
        <v>Male</v>
      </c>
      <c r="I341" s="50" t="str">
        <f>_xlfn.XLOOKUP(Table1[[#This Row],[Customer_ID]],Table2[customer_id],Table2[marital status],,0)</f>
        <v>Married</v>
      </c>
      <c r="J341" t="str">
        <f t="shared" si="20"/>
        <v>Higher Income</v>
      </c>
      <c r="K341" s="52" t="b">
        <f t="shared" si="21"/>
        <v>0</v>
      </c>
      <c r="L341" s="43" t="b">
        <f t="shared" si="22"/>
        <v>0</v>
      </c>
      <c r="M341" s="43" t="b">
        <f t="shared" si="23"/>
        <v>0</v>
      </c>
      <c r="N3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2" spans="1:14" hidden="1" x14ac:dyDescent="0.25">
      <c r="A342" t="s">
        <v>2265</v>
      </c>
      <c r="B342" s="45">
        <v>71628</v>
      </c>
      <c r="C342" s="45">
        <v>28702.833333333332</v>
      </c>
      <c r="D342" s="25">
        <v>0.40072085404218089</v>
      </c>
      <c r="E342" s="25" t="str">
        <f>_xlfn.XLOOKUP(Table1[[#This Row],[Customer_ID]],Table2[customer_id],Table2[age_group],,0)</f>
        <v>35-45</v>
      </c>
      <c r="F342" s="25" t="str">
        <f>_xlfn.XLOOKUP(Table1[[#This Row],[Customer_ID]],Table2[customer_id],Table2[city],,0)</f>
        <v>Bengaluru</v>
      </c>
      <c r="G342" s="25" t="str">
        <f>_xlfn.XLOOKUP(Table1[[#This Row],[Customer_ID]],Table2[customer_id],Table2[occupation],,0)</f>
        <v>Business Owners</v>
      </c>
      <c r="H342" s="50" t="str">
        <f>_xlfn.XLOOKUP(Table1[[#This Row],[Customer_ID]],Table2[customer_id],Table2[gender],,0)</f>
        <v>Male</v>
      </c>
      <c r="I342" s="50" t="str">
        <f>_xlfn.XLOOKUP(Table1[[#This Row],[Customer_ID]],Table2[customer_id],Table2[marital status],,0)</f>
        <v>Married</v>
      </c>
      <c r="J342" t="str">
        <f t="shared" si="20"/>
        <v>Higher Income</v>
      </c>
      <c r="K342" s="52" t="b">
        <f t="shared" si="21"/>
        <v>0</v>
      </c>
      <c r="L342" s="43" t="b">
        <f t="shared" si="22"/>
        <v>0</v>
      </c>
      <c r="M342" s="43" t="b">
        <f t="shared" si="23"/>
        <v>0</v>
      </c>
      <c r="N3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3" spans="1:14" hidden="1" x14ac:dyDescent="0.25">
      <c r="A343" t="s">
        <v>1825</v>
      </c>
      <c r="B343" s="45">
        <v>71604</v>
      </c>
      <c r="C343" s="45">
        <v>31249.833333333332</v>
      </c>
      <c r="D343" s="25">
        <v>0.43642580488985716</v>
      </c>
      <c r="E343" s="25" t="str">
        <f>_xlfn.XLOOKUP(Table1[[#This Row],[Customer_ID]],Table2[customer_id],Table2[age_group],,0)</f>
        <v>25-34</v>
      </c>
      <c r="F343" s="25" t="str">
        <f>_xlfn.XLOOKUP(Table1[[#This Row],[Customer_ID]],Table2[customer_id],Table2[city],,0)</f>
        <v>Mumbai</v>
      </c>
      <c r="G343" s="25" t="str">
        <f>_xlfn.XLOOKUP(Table1[[#This Row],[Customer_ID]],Table2[customer_id],Table2[occupation],,0)</f>
        <v>Business Owners</v>
      </c>
      <c r="H343" s="50" t="str">
        <f>_xlfn.XLOOKUP(Table1[[#This Row],[Customer_ID]],Table2[customer_id],Table2[gender],,0)</f>
        <v>Male</v>
      </c>
      <c r="I343" s="50" t="str">
        <f>_xlfn.XLOOKUP(Table1[[#This Row],[Customer_ID]],Table2[customer_id],Table2[marital status],,0)</f>
        <v>Single</v>
      </c>
      <c r="J343" t="str">
        <f t="shared" si="20"/>
        <v>Higher Income</v>
      </c>
      <c r="K343" s="52" t="b">
        <f t="shared" si="21"/>
        <v>0</v>
      </c>
      <c r="L343" s="43" t="b">
        <f t="shared" si="22"/>
        <v>0</v>
      </c>
      <c r="M343" s="43" t="b">
        <f t="shared" si="23"/>
        <v>0</v>
      </c>
      <c r="N3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4" spans="1:14" hidden="1" x14ac:dyDescent="0.25">
      <c r="A344" t="s">
        <v>1909</v>
      </c>
      <c r="B344" s="45">
        <v>71600</v>
      </c>
      <c r="C344" s="45">
        <v>30798.5</v>
      </c>
      <c r="D344" s="25">
        <v>0.43014664804469271</v>
      </c>
      <c r="E344" s="25" t="str">
        <f>_xlfn.XLOOKUP(Table1[[#This Row],[Customer_ID]],Table2[customer_id],Table2[age_group],,0)</f>
        <v>35-45</v>
      </c>
      <c r="F344" s="25" t="str">
        <f>_xlfn.XLOOKUP(Table1[[#This Row],[Customer_ID]],Table2[customer_id],Table2[city],,0)</f>
        <v>Mumbai</v>
      </c>
      <c r="G344" s="25" t="str">
        <f>_xlfn.XLOOKUP(Table1[[#This Row],[Customer_ID]],Table2[customer_id],Table2[occupation],,0)</f>
        <v>Business Owners</v>
      </c>
      <c r="H344" s="50" t="str">
        <f>_xlfn.XLOOKUP(Table1[[#This Row],[Customer_ID]],Table2[customer_id],Table2[gender],,0)</f>
        <v>Male</v>
      </c>
      <c r="I344" s="50" t="str">
        <f>_xlfn.XLOOKUP(Table1[[#This Row],[Customer_ID]],Table2[customer_id],Table2[marital status],,0)</f>
        <v>Married</v>
      </c>
      <c r="J344" t="str">
        <f t="shared" si="20"/>
        <v>Higher Income</v>
      </c>
      <c r="K344" s="52" t="b">
        <f t="shared" si="21"/>
        <v>0</v>
      </c>
      <c r="L344" s="43" t="b">
        <f t="shared" si="22"/>
        <v>0</v>
      </c>
      <c r="M344" s="43" t="b">
        <f t="shared" si="23"/>
        <v>0</v>
      </c>
      <c r="N3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5" spans="1:14" hidden="1" x14ac:dyDescent="0.25">
      <c r="A345" t="s">
        <v>1324</v>
      </c>
      <c r="B345" s="45">
        <v>71593</v>
      </c>
      <c r="C345" s="45">
        <v>35103.166666666664</v>
      </c>
      <c r="D345" s="25">
        <v>0.49031562676053053</v>
      </c>
      <c r="E345" s="25" t="str">
        <f>_xlfn.XLOOKUP(Table1[[#This Row],[Customer_ID]],Table2[customer_id],Table2[age_group],,0)</f>
        <v>45+</v>
      </c>
      <c r="F345" s="25" t="str">
        <f>_xlfn.XLOOKUP(Table1[[#This Row],[Customer_ID]],Table2[customer_id],Table2[city],,0)</f>
        <v>Delhi NCR</v>
      </c>
      <c r="G345" s="25" t="str">
        <f>_xlfn.XLOOKUP(Table1[[#This Row],[Customer_ID]],Table2[customer_id],Table2[occupation],,0)</f>
        <v>Salaried IT Employees</v>
      </c>
      <c r="H345" s="50" t="str">
        <f>_xlfn.XLOOKUP(Table1[[#This Row],[Customer_ID]],Table2[customer_id],Table2[gender],,0)</f>
        <v>Male</v>
      </c>
      <c r="I345" s="50" t="str">
        <f>_xlfn.XLOOKUP(Table1[[#This Row],[Customer_ID]],Table2[customer_id],Table2[marital status],,0)</f>
        <v>Married</v>
      </c>
      <c r="J345" t="str">
        <f t="shared" si="20"/>
        <v>Higher Income</v>
      </c>
      <c r="K345" s="52" t="b">
        <f t="shared" si="21"/>
        <v>0</v>
      </c>
      <c r="L345" s="43" t="b">
        <f t="shared" si="22"/>
        <v>0</v>
      </c>
      <c r="M345" s="43" t="b">
        <f t="shared" si="23"/>
        <v>0</v>
      </c>
      <c r="N3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6" spans="1:14" hidden="1" x14ac:dyDescent="0.25">
      <c r="A346" t="s">
        <v>3854</v>
      </c>
      <c r="B346" s="45">
        <v>71569</v>
      </c>
      <c r="C346" s="45">
        <v>17020.5</v>
      </c>
      <c r="D346" s="25">
        <v>0.23781944696726237</v>
      </c>
      <c r="E346" s="25" t="str">
        <f>_xlfn.XLOOKUP(Table1[[#This Row],[Customer_ID]],Table2[customer_id],Table2[age_group],,0)</f>
        <v>45+</v>
      </c>
      <c r="F346" s="25" t="str">
        <f>_xlfn.XLOOKUP(Table1[[#This Row],[Customer_ID]],Table2[customer_id],Table2[city],,0)</f>
        <v>Hyderabad</v>
      </c>
      <c r="G346" s="25" t="str">
        <f>_xlfn.XLOOKUP(Table1[[#This Row],[Customer_ID]],Table2[customer_id],Table2[occupation],,0)</f>
        <v>Business Owners</v>
      </c>
      <c r="H346" s="50" t="str">
        <f>_xlfn.XLOOKUP(Table1[[#This Row],[Customer_ID]],Table2[customer_id],Table2[gender],,0)</f>
        <v>Male</v>
      </c>
      <c r="I346" s="50" t="str">
        <f>_xlfn.XLOOKUP(Table1[[#This Row],[Customer_ID]],Table2[customer_id],Table2[marital status],,0)</f>
        <v>Married</v>
      </c>
      <c r="J346" t="str">
        <f t="shared" si="20"/>
        <v>Higher Income</v>
      </c>
      <c r="K346" s="52" t="b">
        <f t="shared" si="21"/>
        <v>0</v>
      </c>
      <c r="L346" s="43" t="b">
        <f t="shared" si="22"/>
        <v>0</v>
      </c>
      <c r="M346" s="43" t="b">
        <f t="shared" si="23"/>
        <v>0</v>
      </c>
      <c r="N3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7" spans="1:14" hidden="1" x14ac:dyDescent="0.25">
      <c r="A347" t="s">
        <v>2358</v>
      </c>
      <c r="B347" s="45">
        <v>71558</v>
      </c>
      <c r="C347" s="45">
        <v>28016</v>
      </c>
      <c r="D347" s="25">
        <v>0.39151457558903269</v>
      </c>
      <c r="E347" s="25" t="str">
        <f>_xlfn.XLOOKUP(Table1[[#This Row],[Customer_ID]],Table2[customer_id],Table2[age_group],,0)</f>
        <v>25-34</v>
      </c>
      <c r="F347" s="25" t="str">
        <f>_xlfn.XLOOKUP(Table1[[#This Row],[Customer_ID]],Table2[customer_id],Table2[city],,0)</f>
        <v>Delhi NCR</v>
      </c>
      <c r="G347" s="25" t="str">
        <f>_xlfn.XLOOKUP(Table1[[#This Row],[Customer_ID]],Table2[customer_id],Table2[occupation],,0)</f>
        <v>Business Owners</v>
      </c>
      <c r="H347" s="50" t="str">
        <f>_xlfn.XLOOKUP(Table1[[#This Row],[Customer_ID]],Table2[customer_id],Table2[gender],,0)</f>
        <v>Male</v>
      </c>
      <c r="I347" s="50" t="str">
        <f>_xlfn.XLOOKUP(Table1[[#This Row],[Customer_ID]],Table2[customer_id],Table2[marital status],,0)</f>
        <v>Married</v>
      </c>
      <c r="J347" t="str">
        <f t="shared" si="20"/>
        <v>Higher Income</v>
      </c>
      <c r="K347" s="52" t="b">
        <f t="shared" si="21"/>
        <v>0</v>
      </c>
      <c r="L347" s="43" t="b">
        <f t="shared" si="22"/>
        <v>0</v>
      </c>
      <c r="M347" s="43" t="b">
        <f t="shared" si="23"/>
        <v>0</v>
      </c>
      <c r="N3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8" spans="1:14" hidden="1" x14ac:dyDescent="0.25">
      <c r="A348" t="s">
        <v>2075</v>
      </c>
      <c r="B348" s="45">
        <v>71540</v>
      </c>
      <c r="C348" s="45">
        <v>29740.666666666668</v>
      </c>
      <c r="D348" s="25">
        <v>0.41572080887149382</v>
      </c>
      <c r="E348" s="25" t="str">
        <f>_xlfn.XLOOKUP(Table1[[#This Row],[Customer_ID]],Table2[customer_id],Table2[age_group],,0)</f>
        <v>35-45</v>
      </c>
      <c r="F348" s="25" t="str">
        <f>_xlfn.XLOOKUP(Table1[[#This Row],[Customer_ID]],Table2[customer_id],Table2[city],,0)</f>
        <v>Delhi NCR</v>
      </c>
      <c r="G348" s="25" t="str">
        <f>_xlfn.XLOOKUP(Table1[[#This Row],[Customer_ID]],Table2[customer_id],Table2[occupation],,0)</f>
        <v>Business Owners</v>
      </c>
      <c r="H348" s="50" t="str">
        <f>_xlfn.XLOOKUP(Table1[[#This Row],[Customer_ID]],Table2[customer_id],Table2[gender],,0)</f>
        <v>Male</v>
      </c>
      <c r="I348" s="50" t="str">
        <f>_xlfn.XLOOKUP(Table1[[#This Row],[Customer_ID]],Table2[customer_id],Table2[marital status],,0)</f>
        <v>Married</v>
      </c>
      <c r="J348" t="str">
        <f t="shared" si="20"/>
        <v>Higher Income</v>
      </c>
      <c r="K348" s="52" t="b">
        <f t="shared" si="21"/>
        <v>0</v>
      </c>
      <c r="L348" s="43" t="b">
        <f t="shared" si="22"/>
        <v>0</v>
      </c>
      <c r="M348" s="43" t="b">
        <f t="shared" si="23"/>
        <v>0</v>
      </c>
      <c r="N3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9" spans="1:14" hidden="1" x14ac:dyDescent="0.25">
      <c r="A349" t="s">
        <v>1320</v>
      </c>
      <c r="B349" s="45">
        <v>71532</v>
      </c>
      <c r="C349" s="45">
        <v>35102.666666666664</v>
      </c>
      <c r="D349" s="25">
        <v>0.49072676098342927</v>
      </c>
      <c r="E349" s="25" t="str">
        <f>_xlfn.XLOOKUP(Table1[[#This Row],[Customer_ID]],Table2[customer_id],Table2[age_group],,0)</f>
        <v>45+</v>
      </c>
      <c r="F349" s="25" t="str">
        <f>_xlfn.XLOOKUP(Table1[[#This Row],[Customer_ID]],Table2[customer_id],Table2[city],,0)</f>
        <v>Bengaluru</v>
      </c>
      <c r="G349" s="25" t="str">
        <f>_xlfn.XLOOKUP(Table1[[#This Row],[Customer_ID]],Table2[customer_id],Table2[occupation],,0)</f>
        <v>Salaried IT Employees</v>
      </c>
      <c r="H349" s="50" t="str">
        <f>_xlfn.XLOOKUP(Table1[[#This Row],[Customer_ID]],Table2[customer_id],Table2[gender],,0)</f>
        <v>Male</v>
      </c>
      <c r="I349" s="50" t="str">
        <f>_xlfn.XLOOKUP(Table1[[#This Row],[Customer_ID]],Table2[customer_id],Table2[marital status],,0)</f>
        <v>Married</v>
      </c>
      <c r="J349" t="str">
        <f t="shared" si="20"/>
        <v>Higher Income</v>
      </c>
      <c r="K349" s="52" t="b">
        <f t="shared" si="21"/>
        <v>0</v>
      </c>
      <c r="L349" s="43" t="b">
        <f t="shared" si="22"/>
        <v>0</v>
      </c>
      <c r="M349" s="43" t="b">
        <f t="shared" si="23"/>
        <v>0</v>
      </c>
      <c r="N3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0" spans="1:14" hidden="1" x14ac:dyDescent="0.25">
      <c r="A350" t="s">
        <v>3815</v>
      </c>
      <c r="B350" s="45">
        <v>71520</v>
      </c>
      <c r="C350" s="45">
        <v>17619.5</v>
      </c>
      <c r="D350" s="25">
        <v>0.24635766219239374</v>
      </c>
      <c r="E350" s="25" t="str">
        <f>_xlfn.XLOOKUP(Table1[[#This Row],[Customer_ID]],Table2[customer_id],Table2[age_group],,0)</f>
        <v>25-34</v>
      </c>
      <c r="F350" s="25" t="str">
        <f>_xlfn.XLOOKUP(Table1[[#This Row],[Customer_ID]],Table2[customer_id],Table2[city],,0)</f>
        <v>Chennai</v>
      </c>
      <c r="G350" s="25" t="str">
        <f>_xlfn.XLOOKUP(Table1[[#This Row],[Customer_ID]],Table2[customer_id],Table2[occupation],,0)</f>
        <v>Business Owners</v>
      </c>
      <c r="H350" s="50" t="str">
        <f>_xlfn.XLOOKUP(Table1[[#This Row],[Customer_ID]],Table2[customer_id],Table2[gender],,0)</f>
        <v>Male</v>
      </c>
      <c r="I350" s="50" t="str">
        <f>_xlfn.XLOOKUP(Table1[[#This Row],[Customer_ID]],Table2[customer_id],Table2[marital status],,0)</f>
        <v>Single</v>
      </c>
      <c r="J350" t="str">
        <f t="shared" si="20"/>
        <v>Higher Income</v>
      </c>
      <c r="K350" s="52" t="b">
        <f t="shared" si="21"/>
        <v>0</v>
      </c>
      <c r="L350" s="43" t="b">
        <f t="shared" si="22"/>
        <v>0</v>
      </c>
      <c r="M350" s="43" t="b">
        <f t="shared" si="23"/>
        <v>0</v>
      </c>
      <c r="N3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1" spans="1:14" hidden="1" x14ac:dyDescent="0.25">
      <c r="A351" t="s">
        <v>3553</v>
      </c>
      <c r="B351" s="45">
        <v>71509</v>
      </c>
      <c r="C351" s="45">
        <v>20225.333333333332</v>
      </c>
      <c r="D351" s="25">
        <v>0.28283619311322117</v>
      </c>
      <c r="E351" s="25" t="str">
        <f>_xlfn.XLOOKUP(Table1[[#This Row],[Customer_ID]],Table2[customer_id],Table2[age_group],,0)</f>
        <v>45+</v>
      </c>
      <c r="F351" s="25" t="str">
        <f>_xlfn.XLOOKUP(Table1[[#This Row],[Customer_ID]],Table2[customer_id],Table2[city],,0)</f>
        <v>Chennai</v>
      </c>
      <c r="G351" s="25" t="str">
        <f>_xlfn.XLOOKUP(Table1[[#This Row],[Customer_ID]],Table2[customer_id],Table2[occupation],,0)</f>
        <v>Salaried IT Employees</v>
      </c>
      <c r="H351" s="50" t="str">
        <f>_xlfn.XLOOKUP(Table1[[#This Row],[Customer_ID]],Table2[customer_id],Table2[gender],,0)</f>
        <v>Female</v>
      </c>
      <c r="I351" s="50" t="str">
        <f>_xlfn.XLOOKUP(Table1[[#This Row],[Customer_ID]],Table2[customer_id],Table2[marital status],,0)</f>
        <v>Married</v>
      </c>
      <c r="J351" t="str">
        <f t="shared" si="20"/>
        <v>Higher Income</v>
      </c>
      <c r="K351" s="52" t="b">
        <f t="shared" si="21"/>
        <v>0</v>
      </c>
      <c r="L351" s="43" t="b">
        <f t="shared" si="22"/>
        <v>0</v>
      </c>
      <c r="M351" s="43" t="b">
        <f t="shared" si="23"/>
        <v>0</v>
      </c>
      <c r="N3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2" spans="1:14" hidden="1" x14ac:dyDescent="0.25">
      <c r="A352" t="s">
        <v>3614</v>
      </c>
      <c r="B352" s="45">
        <v>71499</v>
      </c>
      <c r="C352" s="45">
        <v>19722.333333333332</v>
      </c>
      <c r="D352" s="25">
        <v>0.27584068774854659</v>
      </c>
      <c r="E352" s="25" t="str">
        <f>_xlfn.XLOOKUP(Table1[[#This Row],[Customer_ID]],Table2[customer_id],Table2[age_group],,0)</f>
        <v>35-45</v>
      </c>
      <c r="F352" s="25" t="str">
        <f>_xlfn.XLOOKUP(Table1[[#This Row],[Customer_ID]],Table2[customer_id],Table2[city],,0)</f>
        <v>Chennai</v>
      </c>
      <c r="G352" s="25" t="str">
        <f>_xlfn.XLOOKUP(Table1[[#This Row],[Customer_ID]],Table2[customer_id],Table2[occupation],,0)</f>
        <v>Business Owners</v>
      </c>
      <c r="H352" s="50" t="str">
        <f>_xlfn.XLOOKUP(Table1[[#This Row],[Customer_ID]],Table2[customer_id],Table2[gender],,0)</f>
        <v>Male</v>
      </c>
      <c r="I352" s="50" t="str">
        <f>_xlfn.XLOOKUP(Table1[[#This Row],[Customer_ID]],Table2[customer_id],Table2[marital status],,0)</f>
        <v>Married</v>
      </c>
      <c r="J352" t="str">
        <f t="shared" si="20"/>
        <v>Higher Income</v>
      </c>
      <c r="K352" s="52" t="b">
        <f t="shared" si="21"/>
        <v>0</v>
      </c>
      <c r="L352" s="43" t="b">
        <f t="shared" si="22"/>
        <v>0</v>
      </c>
      <c r="M352" s="43" t="b">
        <f t="shared" si="23"/>
        <v>0</v>
      </c>
      <c r="N3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3" spans="1:14" hidden="1" x14ac:dyDescent="0.25">
      <c r="A353" t="s">
        <v>2612</v>
      </c>
      <c r="B353" s="45">
        <v>71488</v>
      </c>
      <c r="C353" s="45">
        <v>26254.666666666668</v>
      </c>
      <c r="D353" s="25">
        <v>0.36725977320202924</v>
      </c>
      <c r="E353" s="25" t="str">
        <f>_xlfn.XLOOKUP(Table1[[#This Row],[Customer_ID]],Table2[customer_id],Table2[age_group],,0)</f>
        <v>25-34</v>
      </c>
      <c r="F353" s="25" t="str">
        <f>_xlfn.XLOOKUP(Table1[[#This Row],[Customer_ID]],Table2[customer_id],Table2[city],,0)</f>
        <v>Delhi NCR</v>
      </c>
      <c r="G353" s="25" t="str">
        <f>_xlfn.XLOOKUP(Table1[[#This Row],[Customer_ID]],Table2[customer_id],Table2[occupation],,0)</f>
        <v>Business Owners</v>
      </c>
      <c r="H353" s="50" t="str">
        <f>_xlfn.XLOOKUP(Table1[[#This Row],[Customer_ID]],Table2[customer_id],Table2[gender],,0)</f>
        <v>Male</v>
      </c>
      <c r="I353" s="50" t="str">
        <f>_xlfn.XLOOKUP(Table1[[#This Row],[Customer_ID]],Table2[customer_id],Table2[marital status],,0)</f>
        <v>Married</v>
      </c>
      <c r="J353" t="str">
        <f t="shared" si="20"/>
        <v>Higher Income</v>
      </c>
      <c r="K353" s="52" t="b">
        <f t="shared" si="21"/>
        <v>0</v>
      </c>
      <c r="L353" s="43" t="b">
        <f t="shared" si="22"/>
        <v>0</v>
      </c>
      <c r="M353" s="43" t="b">
        <f t="shared" si="23"/>
        <v>0</v>
      </c>
      <c r="N3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4" spans="1:14" hidden="1" x14ac:dyDescent="0.25">
      <c r="A354" t="s">
        <v>3557</v>
      </c>
      <c r="B354" s="45">
        <v>71482</v>
      </c>
      <c r="C354" s="45">
        <v>20184.166666666668</v>
      </c>
      <c r="D354" s="25">
        <v>0.28236712272553466</v>
      </c>
      <c r="E354" s="25" t="str">
        <f>_xlfn.XLOOKUP(Table1[[#This Row],[Customer_ID]],Table2[customer_id],Table2[age_group],,0)</f>
        <v>35-45</v>
      </c>
      <c r="F354" s="25" t="str">
        <f>_xlfn.XLOOKUP(Table1[[#This Row],[Customer_ID]],Table2[customer_id],Table2[city],,0)</f>
        <v>Chennai</v>
      </c>
      <c r="G354" s="25" t="str">
        <f>_xlfn.XLOOKUP(Table1[[#This Row],[Customer_ID]],Table2[customer_id],Table2[occupation],,0)</f>
        <v>Business Owners</v>
      </c>
      <c r="H354" s="50" t="str">
        <f>_xlfn.XLOOKUP(Table1[[#This Row],[Customer_ID]],Table2[customer_id],Table2[gender],,0)</f>
        <v>Male</v>
      </c>
      <c r="I354" s="50" t="str">
        <f>_xlfn.XLOOKUP(Table1[[#This Row],[Customer_ID]],Table2[customer_id],Table2[marital status],,0)</f>
        <v>Married</v>
      </c>
      <c r="J354" t="str">
        <f t="shared" si="20"/>
        <v>Higher Income</v>
      </c>
      <c r="K354" s="52" t="b">
        <f t="shared" si="21"/>
        <v>0</v>
      </c>
      <c r="L354" s="43" t="b">
        <f t="shared" si="22"/>
        <v>0</v>
      </c>
      <c r="M354" s="43" t="b">
        <f t="shared" si="23"/>
        <v>0</v>
      </c>
      <c r="N3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5" spans="1:14" hidden="1" x14ac:dyDescent="0.25">
      <c r="A355" t="s">
        <v>1726</v>
      </c>
      <c r="B355" s="45">
        <v>71468</v>
      </c>
      <c r="C355" s="45">
        <v>31818.666666666668</v>
      </c>
      <c r="D355" s="25">
        <v>0.44521557433629971</v>
      </c>
      <c r="E355" s="25" t="str">
        <f>_xlfn.XLOOKUP(Table1[[#This Row],[Customer_ID]],Table2[customer_id],Table2[age_group],,0)</f>
        <v>25-34</v>
      </c>
      <c r="F355" s="25" t="str">
        <f>_xlfn.XLOOKUP(Table1[[#This Row],[Customer_ID]],Table2[customer_id],Table2[city],,0)</f>
        <v>Delhi NCR</v>
      </c>
      <c r="G355" s="25" t="str">
        <f>_xlfn.XLOOKUP(Table1[[#This Row],[Customer_ID]],Table2[customer_id],Table2[occupation],,0)</f>
        <v>Business Owners</v>
      </c>
      <c r="H355" s="50" t="str">
        <f>_xlfn.XLOOKUP(Table1[[#This Row],[Customer_ID]],Table2[customer_id],Table2[gender],,0)</f>
        <v>Male</v>
      </c>
      <c r="I355" s="50" t="str">
        <f>_xlfn.XLOOKUP(Table1[[#This Row],[Customer_ID]],Table2[customer_id],Table2[marital status],,0)</f>
        <v>Married</v>
      </c>
      <c r="J355" t="str">
        <f t="shared" si="20"/>
        <v>Higher Income</v>
      </c>
      <c r="K355" s="52" t="b">
        <f t="shared" si="21"/>
        <v>0</v>
      </c>
      <c r="L355" s="43" t="b">
        <f t="shared" si="22"/>
        <v>0</v>
      </c>
      <c r="M355" s="43" t="b">
        <f t="shared" si="23"/>
        <v>0</v>
      </c>
      <c r="N3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6" spans="1:14" hidden="1" x14ac:dyDescent="0.25">
      <c r="A356" t="s">
        <v>3566</v>
      </c>
      <c r="B356" s="45">
        <v>71426</v>
      </c>
      <c r="C356" s="45">
        <v>20102.166666666668</v>
      </c>
      <c r="D356" s="25">
        <v>0.2814404651900802</v>
      </c>
      <c r="E356" s="25" t="str">
        <f>_xlfn.XLOOKUP(Table1[[#This Row],[Customer_ID]],Table2[customer_id],Table2[age_group],,0)</f>
        <v>25-34</v>
      </c>
      <c r="F356" s="25" t="str">
        <f>_xlfn.XLOOKUP(Table1[[#This Row],[Customer_ID]],Table2[customer_id],Table2[city],,0)</f>
        <v>Hyderabad</v>
      </c>
      <c r="G356" s="25" t="str">
        <f>_xlfn.XLOOKUP(Table1[[#This Row],[Customer_ID]],Table2[customer_id],Table2[occupation],,0)</f>
        <v>Business Owners</v>
      </c>
      <c r="H356" s="50" t="str">
        <f>_xlfn.XLOOKUP(Table1[[#This Row],[Customer_ID]],Table2[customer_id],Table2[gender],,0)</f>
        <v>Male</v>
      </c>
      <c r="I356" s="50" t="str">
        <f>_xlfn.XLOOKUP(Table1[[#This Row],[Customer_ID]],Table2[customer_id],Table2[marital status],,0)</f>
        <v>Married</v>
      </c>
      <c r="J356" t="str">
        <f t="shared" si="20"/>
        <v>Higher Income</v>
      </c>
      <c r="K356" s="52" t="b">
        <f t="shared" si="21"/>
        <v>0</v>
      </c>
      <c r="L356" s="43" t="b">
        <f t="shared" si="22"/>
        <v>0</v>
      </c>
      <c r="M356" s="43" t="b">
        <f t="shared" si="23"/>
        <v>0</v>
      </c>
      <c r="N3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7" spans="1:14" hidden="1" x14ac:dyDescent="0.25">
      <c r="A357" t="s">
        <v>2320</v>
      </c>
      <c r="B357" s="45">
        <v>71407</v>
      </c>
      <c r="C357" s="45">
        <v>28249.333333333332</v>
      </c>
      <c r="D357" s="25">
        <v>0.39561014092922725</v>
      </c>
      <c r="E357" s="25" t="str">
        <f>_xlfn.XLOOKUP(Table1[[#This Row],[Customer_ID]],Table2[customer_id],Table2[age_group],,0)</f>
        <v>35-45</v>
      </c>
      <c r="F357" s="25" t="str">
        <f>_xlfn.XLOOKUP(Table1[[#This Row],[Customer_ID]],Table2[customer_id],Table2[city],,0)</f>
        <v>Chennai</v>
      </c>
      <c r="G357" s="25" t="str">
        <f>_xlfn.XLOOKUP(Table1[[#This Row],[Customer_ID]],Table2[customer_id],Table2[occupation],,0)</f>
        <v>Salaried IT Employees</v>
      </c>
      <c r="H357" s="50" t="str">
        <f>_xlfn.XLOOKUP(Table1[[#This Row],[Customer_ID]],Table2[customer_id],Table2[gender],,0)</f>
        <v>Male</v>
      </c>
      <c r="I357" s="50" t="str">
        <f>_xlfn.XLOOKUP(Table1[[#This Row],[Customer_ID]],Table2[customer_id],Table2[marital status],,0)</f>
        <v>Married</v>
      </c>
      <c r="J357" t="str">
        <f t="shared" si="20"/>
        <v>Higher Income</v>
      </c>
      <c r="K357" s="52" t="b">
        <f t="shared" si="21"/>
        <v>0</v>
      </c>
      <c r="L357" s="43" t="b">
        <f t="shared" si="22"/>
        <v>0</v>
      </c>
      <c r="M357" s="43" t="b">
        <f t="shared" si="23"/>
        <v>0</v>
      </c>
      <c r="N3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8" spans="1:14" hidden="1" x14ac:dyDescent="0.25">
      <c r="A358" t="s">
        <v>3672</v>
      </c>
      <c r="B358" s="45">
        <v>71359</v>
      </c>
      <c r="C358" s="45">
        <v>19178.333333333332</v>
      </c>
      <c r="D358" s="25">
        <v>0.26875843738467931</v>
      </c>
      <c r="E358" s="25" t="str">
        <f>_xlfn.XLOOKUP(Table1[[#This Row],[Customer_ID]],Table2[customer_id],Table2[age_group],,0)</f>
        <v>35-45</v>
      </c>
      <c r="F358" s="25" t="str">
        <f>_xlfn.XLOOKUP(Table1[[#This Row],[Customer_ID]],Table2[customer_id],Table2[city],,0)</f>
        <v>Chennai</v>
      </c>
      <c r="G358" s="25" t="str">
        <f>_xlfn.XLOOKUP(Table1[[#This Row],[Customer_ID]],Table2[customer_id],Table2[occupation],,0)</f>
        <v>Business Owners</v>
      </c>
      <c r="H358" s="50" t="str">
        <f>_xlfn.XLOOKUP(Table1[[#This Row],[Customer_ID]],Table2[customer_id],Table2[gender],,0)</f>
        <v>Male</v>
      </c>
      <c r="I358" s="50" t="str">
        <f>_xlfn.XLOOKUP(Table1[[#This Row],[Customer_ID]],Table2[customer_id],Table2[marital status],,0)</f>
        <v>Married</v>
      </c>
      <c r="J358" t="str">
        <f t="shared" si="20"/>
        <v>Higher Income</v>
      </c>
      <c r="K358" s="52" t="b">
        <f t="shared" si="21"/>
        <v>0</v>
      </c>
      <c r="L358" s="43" t="b">
        <f t="shared" si="22"/>
        <v>0</v>
      </c>
      <c r="M358" s="43" t="b">
        <f t="shared" si="23"/>
        <v>0</v>
      </c>
      <c r="N3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9" spans="1:14" hidden="1" x14ac:dyDescent="0.25">
      <c r="A359" t="s">
        <v>2404</v>
      </c>
      <c r="B359" s="45">
        <v>71358</v>
      </c>
      <c r="C359" s="45">
        <v>27641.333333333332</v>
      </c>
      <c r="D359" s="25">
        <v>0.38736137970981993</v>
      </c>
      <c r="E359" s="25" t="str">
        <f>_xlfn.XLOOKUP(Table1[[#This Row],[Customer_ID]],Table2[customer_id],Table2[age_group],,0)</f>
        <v>25-34</v>
      </c>
      <c r="F359" s="25" t="str">
        <f>_xlfn.XLOOKUP(Table1[[#This Row],[Customer_ID]],Table2[customer_id],Table2[city],,0)</f>
        <v>Mumbai</v>
      </c>
      <c r="G359" s="25" t="str">
        <f>_xlfn.XLOOKUP(Table1[[#This Row],[Customer_ID]],Table2[customer_id],Table2[occupation],,0)</f>
        <v>Business Owners</v>
      </c>
      <c r="H359" s="50" t="str">
        <f>_xlfn.XLOOKUP(Table1[[#This Row],[Customer_ID]],Table2[customer_id],Table2[gender],,0)</f>
        <v>Female</v>
      </c>
      <c r="I359" s="50" t="str">
        <f>_xlfn.XLOOKUP(Table1[[#This Row],[Customer_ID]],Table2[customer_id],Table2[marital status],,0)</f>
        <v>Married</v>
      </c>
      <c r="J359" t="str">
        <f t="shared" si="20"/>
        <v>Higher Income</v>
      </c>
      <c r="K359" s="52" t="b">
        <f t="shared" si="21"/>
        <v>0</v>
      </c>
      <c r="L359" s="43" t="b">
        <f t="shared" si="22"/>
        <v>0</v>
      </c>
      <c r="M359" s="43" t="b">
        <f t="shared" si="23"/>
        <v>0</v>
      </c>
      <c r="N3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0" spans="1:14" hidden="1" x14ac:dyDescent="0.25">
      <c r="A360" t="s">
        <v>1428</v>
      </c>
      <c r="B360" s="45">
        <v>71357</v>
      </c>
      <c r="C360" s="45">
        <v>34214.833333333336</v>
      </c>
      <c r="D360" s="25">
        <v>0.47948811375665085</v>
      </c>
      <c r="E360" s="25" t="str">
        <f>_xlfn.XLOOKUP(Table1[[#This Row],[Customer_ID]],Table2[customer_id],Table2[age_group],,0)</f>
        <v>45+</v>
      </c>
      <c r="F360" s="25" t="str">
        <f>_xlfn.XLOOKUP(Table1[[#This Row],[Customer_ID]],Table2[customer_id],Table2[city],,0)</f>
        <v>Mumbai</v>
      </c>
      <c r="G360" s="25" t="str">
        <f>_xlfn.XLOOKUP(Table1[[#This Row],[Customer_ID]],Table2[customer_id],Table2[occupation],,0)</f>
        <v>Salaried IT Employees</v>
      </c>
      <c r="H360" s="50" t="str">
        <f>_xlfn.XLOOKUP(Table1[[#This Row],[Customer_ID]],Table2[customer_id],Table2[gender],,0)</f>
        <v>Female</v>
      </c>
      <c r="I360" s="50" t="str">
        <f>_xlfn.XLOOKUP(Table1[[#This Row],[Customer_ID]],Table2[customer_id],Table2[marital status],,0)</f>
        <v>Married</v>
      </c>
      <c r="J360" t="str">
        <f t="shared" si="20"/>
        <v>Higher Income</v>
      </c>
      <c r="K360" s="52" t="b">
        <f t="shared" si="21"/>
        <v>0</v>
      </c>
      <c r="L360" s="43" t="b">
        <f t="shared" si="22"/>
        <v>0</v>
      </c>
      <c r="M360" s="43" t="b">
        <f t="shared" si="23"/>
        <v>0</v>
      </c>
      <c r="N3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1" spans="1:14" hidden="1" x14ac:dyDescent="0.25">
      <c r="A361" t="s">
        <v>386</v>
      </c>
      <c r="B361" s="45">
        <v>71356</v>
      </c>
      <c r="C361" s="45">
        <v>43249.5</v>
      </c>
      <c r="D361" s="25">
        <v>0.60610880654745225</v>
      </c>
      <c r="E361" s="25" t="str">
        <f>_xlfn.XLOOKUP(Table1[[#This Row],[Customer_ID]],Table2[customer_id],Table2[age_group],,0)</f>
        <v>35-45</v>
      </c>
      <c r="F361" s="25" t="str">
        <f>_xlfn.XLOOKUP(Table1[[#This Row],[Customer_ID]],Table2[customer_id],Table2[city],,0)</f>
        <v>Bengaluru</v>
      </c>
      <c r="G361" s="25" t="str">
        <f>_xlfn.XLOOKUP(Table1[[#This Row],[Customer_ID]],Table2[customer_id],Table2[occupation],,0)</f>
        <v>Salaried IT Employees</v>
      </c>
      <c r="H361" s="50" t="str">
        <f>_xlfn.XLOOKUP(Table1[[#This Row],[Customer_ID]],Table2[customer_id],Table2[gender],,0)</f>
        <v>Male</v>
      </c>
      <c r="I361" s="50" t="str">
        <f>_xlfn.XLOOKUP(Table1[[#This Row],[Customer_ID]],Table2[customer_id],Table2[marital status],,0)</f>
        <v>Married</v>
      </c>
      <c r="J361" t="str">
        <f t="shared" si="20"/>
        <v>Higher Income</v>
      </c>
      <c r="K361" s="52" t="b">
        <f t="shared" si="21"/>
        <v>0</v>
      </c>
      <c r="L361" s="43" t="b">
        <f t="shared" si="22"/>
        <v>0</v>
      </c>
      <c r="M361" s="43" t="b">
        <f t="shared" si="23"/>
        <v>0</v>
      </c>
      <c r="N3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2" spans="1:14" hidden="1" x14ac:dyDescent="0.25">
      <c r="A362" t="s">
        <v>2512</v>
      </c>
      <c r="B362" s="45">
        <v>71356</v>
      </c>
      <c r="C362" s="45">
        <v>26852.166666666668</v>
      </c>
      <c r="D362" s="25">
        <v>0.37631266700300842</v>
      </c>
      <c r="E362" s="25" t="str">
        <f>_xlfn.XLOOKUP(Table1[[#This Row],[Customer_ID]],Table2[customer_id],Table2[age_group],,0)</f>
        <v>25-34</v>
      </c>
      <c r="F362" s="25" t="str">
        <f>_xlfn.XLOOKUP(Table1[[#This Row],[Customer_ID]],Table2[customer_id],Table2[city],,0)</f>
        <v>Delhi NCR</v>
      </c>
      <c r="G362" s="25" t="str">
        <f>_xlfn.XLOOKUP(Table1[[#This Row],[Customer_ID]],Table2[customer_id],Table2[occupation],,0)</f>
        <v>Business Owners</v>
      </c>
      <c r="H362" s="50" t="str">
        <f>_xlfn.XLOOKUP(Table1[[#This Row],[Customer_ID]],Table2[customer_id],Table2[gender],,0)</f>
        <v>Male</v>
      </c>
      <c r="I362" s="50" t="str">
        <f>_xlfn.XLOOKUP(Table1[[#This Row],[Customer_ID]],Table2[customer_id],Table2[marital status],,0)</f>
        <v>Married</v>
      </c>
      <c r="J362" t="str">
        <f t="shared" si="20"/>
        <v>Higher Income</v>
      </c>
      <c r="K362" s="52" t="b">
        <f t="shared" si="21"/>
        <v>0</v>
      </c>
      <c r="L362" s="43" t="b">
        <f t="shared" si="22"/>
        <v>0</v>
      </c>
      <c r="M362" s="43" t="b">
        <f t="shared" si="23"/>
        <v>0</v>
      </c>
      <c r="N3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3" spans="1:14" hidden="1" x14ac:dyDescent="0.25">
      <c r="A363" t="s">
        <v>2377</v>
      </c>
      <c r="B363" s="45">
        <v>71330</v>
      </c>
      <c r="C363" s="45">
        <v>27805.666666666668</v>
      </c>
      <c r="D363" s="25">
        <v>0.38981728118136361</v>
      </c>
      <c r="E363" s="25" t="str">
        <f>_xlfn.XLOOKUP(Table1[[#This Row],[Customer_ID]],Table2[customer_id],Table2[age_group],,0)</f>
        <v>45+</v>
      </c>
      <c r="F363" s="25" t="str">
        <f>_xlfn.XLOOKUP(Table1[[#This Row],[Customer_ID]],Table2[customer_id],Table2[city],,0)</f>
        <v>Delhi NCR</v>
      </c>
      <c r="G363" s="25" t="str">
        <f>_xlfn.XLOOKUP(Table1[[#This Row],[Customer_ID]],Table2[customer_id],Table2[occupation],,0)</f>
        <v>Salaried IT Employees</v>
      </c>
      <c r="H363" s="50" t="str">
        <f>_xlfn.XLOOKUP(Table1[[#This Row],[Customer_ID]],Table2[customer_id],Table2[gender],,0)</f>
        <v>Female</v>
      </c>
      <c r="I363" s="50" t="str">
        <f>_xlfn.XLOOKUP(Table1[[#This Row],[Customer_ID]],Table2[customer_id],Table2[marital status],,0)</f>
        <v>Married</v>
      </c>
      <c r="J363" t="str">
        <f t="shared" si="20"/>
        <v>Higher Income</v>
      </c>
      <c r="K363" s="52" t="b">
        <f t="shared" si="21"/>
        <v>0</v>
      </c>
      <c r="L363" s="43" t="b">
        <f t="shared" si="22"/>
        <v>0</v>
      </c>
      <c r="M363" s="43" t="b">
        <f t="shared" si="23"/>
        <v>0</v>
      </c>
      <c r="N3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4" spans="1:14" hidden="1" x14ac:dyDescent="0.25">
      <c r="A364" t="s">
        <v>2719</v>
      </c>
      <c r="B364" s="45">
        <v>71312</v>
      </c>
      <c r="C364" s="45">
        <v>25537.5</v>
      </c>
      <c r="D364" s="25">
        <v>0.35810943459726274</v>
      </c>
      <c r="E364" s="25" t="str">
        <f>_xlfn.XLOOKUP(Table1[[#This Row],[Customer_ID]],Table2[customer_id],Table2[age_group],,0)</f>
        <v>45+</v>
      </c>
      <c r="F364" s="25" t="str">
        <f>_xlfn.XLOOKUP(Table1[[#This Row],[Customer_ID]],Table2[customer_id],Table2[city],,0)</f>
        <v>Hyderabad</v>
      </c>
      <c r="G364" s="25" t="str">
        <f>_xlfn.XLOOKUP(Table1[[#This Row],[Customer_ID]],Table2[customer_id],Table2[occupation],,0)</f>
        <v>Salaried IT Employees</v>
      </c>
      <c r="H364" s="50" t="str">
        <f>_xlfn.XLOOKUP(Table1[[#This Row],[Customer_ID]],Table2[customer_id],Table2[gender],,0)</f>
        <v>Male</v>
      </c>
      <c r="I364" s="50" t="str">
        <f>_xlfn.XLOOKUP(Table1[[#This Row],[Customer_ID]],Table2[customer_id],Table2[marital status],,0)</f>
        <v>Married</v>
      </c>
      <c r="J364" t="str">
        <f t="shared" si="20"/>
        <v>Higher Income</v>
      </c>
      <c r="K364" s="52" t="b">
        <f t="shared" si="21"/>
        <v>0</v>
      </c>
      <c r="L364" s="43" t="b">
        <f t="shared" si="22"/>
        <v>0</v>
      </c>
      <c r="M364" s="43" t="b">
        <f t="shared" si="23"/>
        <v>0</v>
      </c>
      <c r="N3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5" spans="1:14" hidden="1" x14ac:dyDescent="0.25">
      <c r="A365" t="s">
        <v>246</v>
      </c>
      <c r="B365" s="45">
        <v>71287</v>
      </c>
      <c r="C365" s="45">
        <v>45055.833333333336</v>
      </c>
      <c r="D365" s="25">
        <v>0.63203435876574043</v>
      </c>
      <c r="E365" s="25" t="str">
        <f>_xlfn.XLOOKUP(Table1[[#This Row],[Customer_ID]],Table2[customer_id],Table2[age_group],,0)</f>
        <v>35-45</v>
      </c>
      <c r="F365" s="25" t="str">
        <f>_xlfn.XLOOKUP(Table1[[#This Row],[Customer_ID]],Table2[customer_id],Table2[city],,0)</f>
        <v>Mumbai</v>
      </c>
      <c r="G365" s="25" t="str">
        <f>_xlfn.XLOOKUP(Table1[[#This Row],[Customer_ID]],Table2[customer_id],Table2[occupation],,0)</f>
        <v>Salaried IT Employees</v>
      </c>
      <c r="H365" s="50" t="str">
        <f>_xlfn.XLOOKUP(Table1[[#This Row],[Customer_ID]],Table2[customer_id],Table2[gender],,0)</f>
        <v>Female</v>
      </c>
      <c r="I365" s="50" t="str">
        <f>_xlfn.XLOOKUP(Table1[[#This Row],[Customer_ID]],Table2[customer_id],Table2[marital status],,0)</f>
        <v>Married</v>
      </c>
      <c r="J365" t="str">
        <f t="shared" si="20"/>
        <v>Higher Income</v>
      </c>
      <c r="K365" s="52" t="b">
        <f t="shared" si="21"/>
        <v>0</v>
      </c>
      <c r="L365" s="43" t="b">
        <f t="shared" si="22"/>
        <v>0</v>
      </c>
      <c r="M365" s="43" t="b">
        <f t="shared" si="23"/>
        <v>0</v>
      </c>
      <c r="N3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6" spans="1:14" hidden="1" x14ac:dyDescent="0.25">
      <c r="A366" t="s">
        <v>3766</v>
      </c>
      <c r="B366" s="45">
        <v>71282</v>
      </c>
      <c r="C366" s="45">
        <v>18112.666666666668</v>
      </c>
      <c r="D366" s="25">
        <v>0.25409874395593091</v>
      </c>
      <c r="E366" s="25" t="str">
        <f>_xlfn.XLOOKUP(Table1[[#This Row],[Customer_ID]],Table2[customer_id],Table2[age_group],,0)</f>
        <v>35-45</v>
      </c>
      <c r="F366" s="25" t="str">
        <f>_xlfn.XLOOKUP(Table1[[#This Row],[Customer_ID]],Table2[customer_id],Table2[city],,0)</f>
        <v>Chennai</v>
      </c>
      <c r="G366" s="25" t="str">
        <f>_xlfn.XLOOKUP(Table1[[#This Row],[Customer_ID]],Table2[customer_id],Table2[occupation],,0)</f>
        <v>Business Owners</v>
      </c>
      <c r="H366" s="50" t="str">
        <f>_xlfn.XLOOKUP(Table1[[#This Row],[Customer_ID]],Table2[customer_id],Table2[gender],,0)</f>
        <v>Male</v>
      </c>
      <c r="I366" s="50" t="str">
        <f>_xlfn.XLOOKUP(Table1[[#This Row],[Customer_ID]],Table2[customer_id],Table2[marital status],,0)</f>
        <v>Married</v>
      </c>
      <c r="J366" t="str">
        <f t="shared" si="20"/>
        <v>Higher Income</v>
      </c>
      <c r="K366" s="52" t="b">
        <f t="shared" si="21"/>
        <v>0</v>
      </c>
      <c r="L366" s="43" t="b">
        <f t="shared" si="22"/>
        <v>0</v>
      </c>
      <c r="M366" s="43" t="b">
        <f t="shared" si="23"/>
        <v>0</v>
      </c>
      <c r="N3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7" spans="1:14" hidden="1" x14ac:dyDescent="0.25">
      <c r="A367" t="s">
        <v>3464</v>
      </c>
      <c r="B367" s="45">
        <v>71272</v>
      </c>
      <c r="C367" s="45">
        <v>20958.333333333332</v>
      </c>
      <c r="D367" s="25">
        <v>0.29406124892430874</v>
      </c>
      <c r="E367" s="25" t="str">
        <f>_xlfn.XLOOKUP(Table1[[#This Row],[Customer_ID]],Table2[customer_id],Table2[age_group],,0)</f>
        <v>25-34</v>
      </c>
      <c r="F367" s="25" t="str">
        <f>_xlfn.XLOOKUP(Table1[[#This Row],[Customer_ID]],Table2[customer_id],Table2[city],,0)</f>
        <v>Hyderabad</v>
      </c>
      <c r="G367" s="25" t="str">
        <f>_xlfn.XLOOKUP(Table1[[#This Row],[Customer_ID]],Table2[customer_id],Table2[occupation],,0)</f>
        <v>Business Owners</v>
      </c>
      <c r="H367" s="50" t="str">
        <f>_xlfn.XLOOKUP(Table1[[#This Row],[Customer_ID]],Table2[customer_id],Table2[gender],,0)</f>
        <v>Male</v>
      </c>
      <c r="I367" s="50" t="str">
        <f>_xlfn.XLOOKUP(Table1[[#This Row],[Customer_ID]],Table2[customer_id],Table2[marital status],,0)</f>
        <v>Married</v>
      </c>
      <c r="J367" t="str">
        <f t="shared" si="20"/>
        <v>Higher Income</v>
      </c>
      <c r="K367" s="52" t="b">
        <f t="shared" si="21"/>
        <v>0</v>
      </c>
      <c r="L367" s="43" t="b">
        <f t="shared" si="22"/>
        <v>0</v>
      </c>
      <c r="M367" s="43" t="b">
        <f t="shared" si="23"/>
        <v>0</v>
      </c>
      <c r="N3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8" spans="1:14" hidden="1" x14ac:dyDescent="0.25">
      <c r="A368" t="s">
        <v>1934</v>
      </c>
      <c r="B368" s="45">
        <v>71233</v>
      </c>
      <c r="C368" s="45">
        <v>30461.166666666668</v>
      </c>
      <c r="D368" s="25">
        <v>0.42762717654270727</v>
      </c>
      <c r="E368" s="25" t="str">
        <f>_xlfn.XLOOKUP(Table1[[#This Row],[Customer_ID]],Table2[customer_id],Table2[age_group],,0)</f>
        <v>35-45</v>
      </c>
      <c r="F368" s="25" t="str">
        <f>_xlfn.XLOOKUP(Table1[[#This Row],[Customer_ID]],Table2[customer_id],Table2[city],,0)</f>
        <v>Mumbai</v>
      </c>
      <c r="G368" s="25" t="str">
        <f>_xlfn.XLOOKUP(Table1[[#This Row],[Customer_ID]],Table2[customer_id],Table2[occupation],,0)</f>
        <v>Business Owners</v>
      </c>
      <c r="H368" s="50" t="str">
        <f>_xlfn.XLOOKUP(Table1[[#This Row],[Customer_ID]],Table2[customer_id],Table2[gender],,0)</f>
        <v>Male</v>
      </c>
      <c r="I368" s="50" t="str">
        <f>_xlfn.XLOOKUP(Table1[[#This Row],[Customer_ID]],Table2[customer_id],Table2[marital status],,0)</f>
        <v>Married</v>
      </c>
      <c r="J368" t="str">
        <f t="shared" si="20"/>
        <v>Higher Income</v>
      </c>
      <c r="K368" s="52" t="b">
        <f t="shared" si="21"/>
        <v>0</v>
      </c>
      <c r="L368" s="43" t="b">
        <f t="shared" si="22"/>
        <v>0</v>
      </c>
      <c r="M368" s="43" t="b">
        <f t="shared" si="23"/>
        <v>0</v>
      </c>
      <c r="N3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9" spans="1:14" hidden="1" x14ac:dyDescent="0.25">
      <c r="A369" t="s">
        <v>2780</v>
      </c>
      <c r="B369" s="45">
        <v>71219</v>
      </c>
      <c r="C369" s="45">
        <v>25150.5</v>
      </c>
      <c r="D369" s="25">
        <v>0.35314312191971242</v>
      </c>
      <c r="E369" s="25" t="str">
        <f>_xlfn.XLOOKUP(Table1[[#This Row],[Customer_ID]],Table2[customer_id],Table2[age_group],,0)</f>
        <v>35-45</v>
      </c>
      <c r="F369" s="25" t="str">
        <f>_xlfn.XLOOKUP(Table1[[#This Row],[Customer_ID]],Table2[customer_id],Table2[city],,0)</f>
        <v>Hyderabad</v>
      </c>
      <c r="G369" s="25" t="str">
        <f>_xlfn.XLOOKUP(Table1[[#This Row],[Customer_ID]],Table2[customer_id],Table2[occupation],,0)</f>
        <v>Business Owners</v>
      </c>
      <c r="H369" s="50" t="str">
        <f>_xlfn.XLOOKUP(Table1[[#This Row],[Customer_ID]],Table2[customer_id],Table2[gender],,0)</f>
        <v>Male</v>
      </c>
      <c r="I369" s="50" t="str">
        <f>_xlfn.XLOOKUP(Table1[[#This Row],[Customer_ID]],Table2[customer_id],Table2[marital status],,0)</f>
        <v>Married</v>
      </c>
      <c r="J369" t="str">
        <f t="shared" si="20"/>
        <v>Higher Income</v>
      </c>
      <c r="K369" s="52" t="b">
        <f t="shared" si="21"/>
        <v>0</v>
      </c>
      <c r="L369" s="43" t="b">
        <f t="shared" si="22"/>
        <v>0</v>
      </c>
      <c r="M369" s="43" t="b">
        <f t="shared" si="23"/>
        <v>0</v>
      </c>
      <c r="N3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0" spans="1:14" hidden="1" x14ac:dyDescent="0.25">
      <c r="A370" t="s">
        <v>3496</v>
      </c>
      <c r="B370" s="45">
        <v>71205</v>
      </c>
      <c r="C370" s="45">
        <v>20716.333333333332</v>
      </c>
      <c r="D370" s="25">
        <v>0.2909393066966271</v>
      </c>
      <c r="E370" s="25" t="str">
        <f>_xlfn.XLOOKUP(Table1[[#This Row],[Customer_ID]],Table2[customer_id],Table2[age_group],,0)</f>
        <v>25-34</v>
      </c>
      <c r="F370" s="25" t="str">
        <f>_xlfn.XLOOKUP(Table1[[#This Row],[Customer_ID]],Table2[customer_id],Table2[city],,0)</f>
        <v>Hyderabad</v>
      </c>
      <c r="G370" s="25" t="str">
        <f>_xlfn.XLOOKUP(Table1[[#This Row],[Customer_ID]],Table2[customer_id],Table2[occupation],,0)</f>
        <v>Business Owners</v>
      </c>
      <c r="H370" s="50" t="str">
        <f>_xlfn.XLOOKUP(Table1[[#This Row],[Customer_ID]],Table2[customer_id],Table2[gender],,0)</f>
        <v>Male</v>
      </c>
      <c r="I370" s="50" t="str">
        <f>_xlfn.XLOOKUP(Table1[[#This Row],[Customer_ID]],Table2[customer_id],Table2[marital status],,0)</f>
        <v>Married</v>
      </c>
      <c r="J370" t="str">
        <f t="shared" si="20"/>
        <v>Higher Income</v>
      </c>
      <c r="K370" s="52" t="b">
        <f t="shared" si="21"/>
        <v>0</v>
      </c>
      <c r="L370" s="43" t="b">
        <f t="shared" si="22"/>
        <v>0</v>
      </c>
      <c r="M370" s="43" t="b">
        <f t="shared" si="23"/>
        <v>0</v>
      </c>
      <c r="N3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1" spans="1:14" hidden="1" x14ac:dyDescent="0.25">
      <c r="A371" t="s">
        <v>2483</v>
      </c>
      <c r="B371" s="45">
        <v>71190</v>
      </c>
      <c r="C371" s="45">
        <v>26971.166666666668</v>
      </c>
      <c r="D371" s="25">
        <v>0.3788617315165988</v>
      </c>
      <c r="E371" s="25" t="str">
        <f>_xlfn.XLOOKUP(Table1[[#This Row],[Customer_ID]],Table2[customer_id],Table2[age_group],,0)</f>
        <v>25-34</v>
      </c>
      <c r="F371" s="25" t="str">
        <f>_xlfn.XLOOKUP(Table1[[#This Row],[Customer_ID]],Table2[customer_id],Table2[city],,0)</f>
        <v>Delhi NCR</v>
      </c>
      <c r="G371" s="25" t="str">
        <f>_xlfn.XLOOKUP(Table1[[#This Row],[Customer_ID]],Table2[customer_id],Table2[occupation],,0)</f>
        <v>Business Owners</v>
      </c>
      <c r="H371" s="50" t="str">
        <f>_xlfn.XLOOKUP(Table1[[#This Row],[Customer_ID]],Table2[customer_id],Table2[gender],,0)</f>
        <v>Male</v>
      </c>
      <c r="I371" s="50" t="str">
        <f>_xlfn.XLOOKUP(Table1[[#This Row],[Customer_ID]],Table2[customer_id],Table2[marital status],,0)</f>
        <v>Married</v>
      </c>
      <c r="J371" t="str">
        <f t="shared" si="20"/>
        <v>Higher Income</v>
      </c>
      <c r="K371" s="52" t="b">
        <f t="shared" si="21"/>
        <v>0</v>
      </c>
      <c r="L371" s="43" t="b">
        <f t="shared" si="22"/>
        <v>0</v>
      </c>
      <c r="M371" s="43" t="b">
        <f t="shared" si="23"/>
        <v>0</v>
      </c>
      <c r="N3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2" spans="1:14" hidden="1" x14ac:dyDescent="0.25">
      <c r="A372" t="s">
        <v>1814</v>
      </c>
      <c r="B372" s="45">
        <v>71182</v>
      </c>
      <c r="C372" s="45">
        <v>31126</v>
      </c>
      <c r="D372" s="25">
        <v>0.43727346801157596</v>
      </c>
      <c r="E372" s="25" t="str">
        <f>_xlfn.XLOOKUP(Table1[[#This Row],[Customer_ID]],Table2[customer_id],Table2[age_group],,0)</f>
        <v>35-45</v>
      </c>
      <c r="F372" s="25" t="str">
        <f>_xlfn.XLOOKUP(Table1[[#This Row],[Customer_ID]],Table2[customer_id],Table2[city],,0)</f>
        <v>Mumbai</v>
      </c>
      <c r="G372" s="25" t="str">
        <f>_xlfn.XLOOKUP(Table1[[#This Row],[Customer_ID]],Table2[customer_id],Table2[occupation],,0)</f>
        <v>Business Owners</v>
      </c>
      <c r="H372" s="50" t="str">
        <f>_xlfn.XLOOKUP(Table1[[#This Row],[Customer_ID]],Table2[customer_id],Table2[gender],,0)</f>
        <v>Male</v>
      </c>
      <c r="I372" s="50" t="str">
        <f>_xlfn.XLOOKUP(Table1[[#This Row],[Customer_ID]],Table2[customer_id],Table2[marital status],,0)</f>
        <v>Married</v>
      </c>
      <c r="J372" t="str">
        <f t="shared" si="20"/>
        <v>Higher Income</v>
      </c>
      <c r="K372" s="52" t="b">
        <f t="shared" si="21"/>
        <v>0</v>
      </c>
      <c r="L372" s="43" t="b">
        <f t="shared" si="22"/>
        <v>0</v>
      </c>
      <c r="M372" s="43" t="b">
        <f t="shared" si="23"/>
        <v>0</v>
      </c>
      <c r="N3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3" spans="1:14" hidden="1" x14ac:dyDescent="0.25">
      <c r="A373" t="s">
        <v>3779</v>
      </c>
      <c r="B373" s="45">
        <v>71171</v>
      </c>
      <c r="C373" s="45">
        <v>17928.166666666668</v>
      </c>
      <c r="D373" s="25">
        <v>0.25190269444951829</v>
      </c>
      <c r="E373" s="25" t="str">
        <f>_xlfn.XLOOKUP(Table1[[#This Row],[Customer_ID]],Table2[customer_id],Table2[age_group],,0)</f>
        <v>25-34</v>
      </c>
      <c r="F373" s="25" t="str">
        <f>_xlfn.XLOOKUP(Table1[[#This Row],[Customer_ID]],Table2[customer_id],Table2[city],,0)</f>
        <v>Hyderabad</v>
      </c>
      <c r="G373" s="25" t="str">
        <f>_xlfn.XLOOKUP(Table1[[#This Row],[Customer_ID]],Table2[customer_id],Table2[occupation],,0)</f>
        <v>Business Owners</v>
      </c>
      <c r="H373" s="50" t="str">
        <f>_xlfn.XLOOKUP(Table1[[#This Row],[Customer_ID]],Table2[customer_id],Table2[gender],,0)</f>
        <v>Female</v>
      </c>
      <c r="I373" s="50" t="str">
        <f>_xlfn.XLOOKUP(Table1[[#This Row],[Customer_ID]],Table2[customer_id],Table2[marital status],,0)</f>
        <v>Married</v>
      </c>
      <c r="J373" t="str">
        <f t="shared" si="20"/>
        <v>Higher Income</v>
      </c>
      <c r="K373" s="52" t="b">
        <f t="shared" si="21"/>
        <v>0</v>
      </c>
      <c r="L373" s="43" t="b">
        <f t="shared" si="22"/>
        <v>0</v>
      </c>
      <c r="M373" s="43" t="b">
        <f t="shared" si="23"/>
        <v>0</v>
      </c>
      <c r="N3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4" spans="1:14" hidden="1" x14ac:dyDescent="0.25">
      <c r="A374" t="s">
        <v>677</v>
      </c>
      <c r="B374" s="45">
        <v>71133</v>
      </c>
      <c r="C374" s="45">
        <v>40038.833333333336</v>
      </c>
      <c r="D374" s="25">
        <v>0.56287283445564418</v>
      </c>
      <c r="E374" s="25" t="str">
        <f>_xlfn.XLOOKUP(Table1[[#This Row],[Customer_ID]],Table2[customer_id],Table2[age_group],,0)</f>
        <v>35-45</v>
      </c>
      <c r="F374" s="25" t="str">
        <f>_xlfn.XLOOKUP(Table1[[#This Row],[Customer_ID]],Table2[customer_id],Table2[city],,0)</f>
        <v>Bengaluru</v>
      </c>
      <c r="G374" s="25" t="str">
        <f>_xlfn.XLOOKUP(Table1[[#This Row],[Customer_ID]],Table2[customer_id],Table2[occupation],,0)</f>
        <v>Salaried IT Employees</v>
      </c>
      <c r="H374" s="50" t="str">
        <f>_xlfn.XLOOKUP(Table1[[#This Row],[Customer_ID]],Table2[customer_id],Table2[gender],,0)</f>
        <v>Female</v>
      </c>
      <c r="I374" s="50" t="str">
        <f>_xlfn.XLOOKUP(Table1[[#This Row],[Customer_ID]],Table2[customer_id],Table2[marital status],,0)</f>
        <v>Married</v>
      </c>
      <c r="J374" t="str">
        <f t="shared" si="20"/>
        <v>Higher Income</v>
      </c>
      <c r="K374" s="52" t="b">
        <f t="shared" si="21"/>
        <v>0</v>
      </c>
      <c r="L374" s="43" t="b">
        <f t="shared" si="22"/>
        <v>0</v>
      </c>
      <c r="M374" s="43" t="b">
        <f t="shared" si="23"/>
        <v>0</v>
      </c>
      <c r="N3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5" spans="1:14" hidden="1" x14ac:dyDescent="0.25">
      <c r="A375" t="s">
        <v>3591</v>
      </c>
      <c r="B375" s="45">
        <v>71128</v>
      </c>
      <c r="C375" s="45">
        <v>19819.333333333332</v>
      </c>
      <c r="D375" s="25">
        <v>0.27864319724065534</v>
      </c>
      <c r="E375" s="25" t="str">
        <f>_xlfn.XLOOKUP(Table1[[#This Row],[Customer_ID]],Table2[customer_id],Table2[age_group],,0)</f>
        <v>45+</v>
      </c>
      <c r="F375" s="25" t="str">
        <f>_xlfn.XLOOKUP(Table1[[#This Row],[Customer_ID]],Table2[customer_id],Table2[city],,0)</f>
        <v>Mumbai</v>
      </c>
      <c r="G375" s="25" t="str">
        <f>_xlfn.XLOOKUP(Table1[[#This Row],[Customer_ID]],Table2[customer_id],Table2[occupation],,0)</f>
        <v>Business Owners</v>
      </c>
      <c r="H375" s="50" t="str">
        <f>_xlfn.XLOOKUP(Table1[[#This Row],[Customer_ID]],Table2[customer_id],Table2[gender],,0)</f>
        <v>Female</v>
      </c>
      <c r="I375" s="50" t="str">
        <f>_xlfn.XLOOKUP(Table1[[#This Row],[Customer_ID]],Table2[customer_id],Table2[marital status],,0)</f>
        <v>Married</v>
      </c>
      <c r="J375" t="str">
        <f t="shared" si="20"/>
        <v>Higher Income</v>
      </c>
      <c r="K375" s="52" t="b">
        <f t="shared" si="21"/>
        <v>0</v>
      </c>
      <c r="L375" s="43" t="b">
        <f t="shared" si="22"/>
        <v>0</v>
      </c>
      <c r="M375" s="43" t="b">
        <f t="shared" si="23"/>
        <v>0</v>
      </c>
      <c r="N3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6" spans="1:14" hidden="1" x14ac:dyDescent="0.25">
      <c r="A376" t="s">
        <v>3232</v>
      </c>
      <c r="B376" s="45">
        <v>71124</v>
      </c>
      <c r="C376" s="45">
        <v>22692.5</v>
      </c>
      <c r="D376" s="25">
        <v>0.31905545244924355</v>
      </c>
      <c r="E376" s="25" t="str">
        <f>_xlfn.XLOOKUP(Table1[[#This Row],[Customer_ID]],Table2[customer_id],Table2[age_group],,0)</f>
        <v>35-45</v>
      </c>
      <c r="F376" s="25" t="str">
        <f>_xlfn.XLOOKUP(Table1[[#This Row],[Customer_ID]],Table2[customer_id],Table2[city],,0)</f>
        <v>Hyderabad</v>
      </c>
      <c r="G376" s="25" t="str">
        <f>_xlfn.XLOOKUP(Table1[[#This Row],[Customer_ID]],Table2[customer_id],Table2[occupation],,0)</f>
        <v>Business Owners</v>
      </c>
      <c r="H376" s="50" t="str">
        <f>_xlfn.XLOOKUP(Table1[[#This Row],[Customer_ID]],Table2[customer_id],Table2[gender],,0)</f>
        <v>Male</v>
      </c>
      <c r="I376" s="50" t="str">
        <f>_xlfn.XLOOKUP(Table1[[#This Row],[Customer_ID]],Table2[customer_id],Table2[marital status],,0)</f>
        <v>Married</v>
      </c>
      <c r="J376" t="str">
        <f t="shared" si="20"/>
        <v>Higher Income</v>
      </c>
      <c r="K376" s="52" t="b">
        <f t="shared" si="21"/>
        <v>0</v>
      </c>
      <c r="L376" s="43" t="b">
        <f t="shared" si="22"/>
        <v>0</v>
      </c>
      <c r="M376" s="43" t="b">
        <f t="shared" si="23"/>
        <v>0</v>
      </c>
      <c r="N3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7" spans="1:14" hidden="1" x14ac:dyDescent="0.25">
      <c r="A377" t="s">
        <v>2889</v>
      </c>
      <c r="B377" s="45">
        <v>71111</v>
      </c>
      <c r="C377" s="45">
        <v>24541.666666666668</v>
      </c>
      <c r="D377" s="25">
        <v>0.34511772674644808</v>
      </c>
      <c r="E377" s="25" t="str">
        <f>_xlfn.XLOOKUP(Table1[[#This Row],[Customer_ID]],Table2[customer_id],Table2[age_group],,0)</f>
        <v>45+</v>
      </c>
      <c r="F377" s="25" t="str">
        <f>_xlfn.XLOOKUP(Table1[[#This Row],[Customer_ID]],Table2[customer_id],Table2[city],,0)</f>
        <v>Mumbai</v>
      </c>
      <c r="G377" s="25" t="str">
        <f>_xlfn.XLOOKUP(Table1[[#This Row],[Customer_ID]],Table2[customer_id],Table2[occupation],,0)</f>
        <v>Business Owners</v>
      </c>
      <c r="H377" s="50" t="str">
        <f>_xlfn.XLOOKUP(Table1[[#This Row],[Customer_ID]],Table2[customer_id],Table2[gender],,0)</f>
        <v>Male</v>
      </c>
      <c r="I377" s="50" t="str">
        <f>_xlfn.XLOOKUP(Table1[[#This Row],[Customer_ID]],Table2[customer_id],Table2[marital status],,0)</f>
        <v>Married</v>
      </c>
      <c r="J377" t="str">
        <f t="shared" si="20"/>
        <v>Higher Income</v>
      </c>
      <c r="K377" s="52" t="b">
        <f t="shared" si="21"/>
        <v>0</v>
      </c>
      <c r="L377" s="43" t="b">
        <f t="shared" si="22"/>
        <v>0</v>
      </c>
      <c r="M377" s="43" t="b">
        <f t="shared" si="23"/>
        <v>0</v>
      </c>
      <c r="N3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8" spans="1:14" hidden="1" x14ac:dyDescent="0.25">
      <c r="A378" t="s">
        <v>2107</v>
      </c>
      <c r="B378" s="45">
        <v>71097</v>
      </c>
      <c r="C378" s="45">
        <v>29414.333333333332</v>
      </c>
      <c r="D378" s="25">
        <v>0.41372116029274558</v>
      </c>
      <c r="E378" s="25" t="str">
        <f>_xlfn.XLOOKUP(Table1[[#This Row],[Customer_ID]],Table2[customer_id],Table2[age_group],,0)</f>
        <v>35-45</v>
      </c>
      <c r="F378" s="25" t="str">
        <f>_xlfn.XLOOKUP(Table1[[#This Row],[Customer_ID]],Table2[customer_id],Table2[city],,0)</f>
        <v>Delhi NCR</v>
      </c>
      <c r="G378" s="25" t="str">
        <f>_xlfn.XLOOKUP(Table1[[#This Row],[Customer_ID]],Table2[customer_id],Table2[occupation],,0)</f>
        <v>Business Owners</v>
      </c>
      <c r="H378" s="50" t="str">
        <f>_xlfn.XLOOKUP(Table1[[#This Row],[Customer_ID]],Table2[customer_id],Table2[gender],,0)</f>
        <v>Male</v>
      </c>
      <c r="I378" s="50" t="str">
        <f>_xlfn.XLOOKUP(Table1[[#This Row],[Customer_ID]],Table2[customer_id],Table2[marital status],,0)</f>
        <v>Single</v>
      </c>
      <c r="J378" t="str">
        <f t="shared" si="20"/>
        <v>Higher Income</v>
      </c>
      <c r="K378" s="52" t="b">
        <f t="shared" si="21"/>
        <v>0</v>
      </c>
      <c r="L378" s="43" t="b">
        <f t="shared" si="22"/>
        <v>0</v>
      </c>
      <c r="M378" s="43" t="b">
        <f t="shared" si="23"/>
        <v>0</v>
      </c>
      <c r="N3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9" spans="1:14" hidden="1" x14ac:dyDescent="0.25">
      <c r="A379" t="s">
        <v>2252</v>
      </c>
      <c r="B379" s="45">
        <v>71068</v>
      </c>
      <c r="C379" s="45">
        <v>28537.833333333332</v>
      </c>
      <c r="D379" s="25">
        <v>0.40155672501454004</v>
      </c>
      <c r="E379" s="25" t="str">
        <f>_xlfn.XLOOKUP(Table1[[#This Row],[Customer_ID]],Table2[customer_id],Table2[age_group],,0)</f>
        <v>45+</v>
      </c>
      <c r="F379" s="25" t="str">
        <f>_xlfn.XLOOKUP(Table1[[#This Row],[Customer_ID]],Table2[customer_id],Table2[city],,0)</f>
        <v>Hyderabad</v>
      </c>
      <c r="G379" s="25" t="str">
        <f>_xlfn.XLOOKUP(Table1[[#This Row],[Customer_ID]],Table2[customer_id],Table2[occupation],,0)</f>
        <v>Salaried IT Employees</v>
      </c>
      <c r="H379" s="50" t="str">
        <f>_xlfn.XLOOKUP(Table1[[#This Row],[Customer_ID]],Table2[customer_id],Table2[gender],,0)</f>
        <v>Male</v>
      </c>
      <c r="I379" s="50" t="str">
        <f>_xlfn.XLOOKUP(Table1[[#This Row],[Customer_ID]],Table2[customer_id],Table2[marital status],,0)</f>
        <v>Married</v>
      </c>
      <c r="J379" t="str">
        <f t="shared" si="20"/>
        <v>Higher Income</v>
      </c>
      <c r="K379" s="52" t="b">
        <f t="shared" si="21"/>
        <v>0</v>
      </c>
      <c r="L379" s="43" t="b">
        <f t="shared" si="22"/>
        <v>0</v>
      </c>
      <c r="M379" s="43" t="b">
        <f t="shared" si="23"/>
        <v>0</v>
      </c>
      <c r="N3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0" spans="1:14" hidden="1" x14ac:dyDescent="0.25">
      <c r="A380" t="s">
        <v>2653</v>
      </c>
      <c r="B380" s="45">
        <v>71050</v>
      </c>
      <c r="C380" s="45">
        <v>25871.166666666668</v>
      </c>
      <c r="D380" s="25">
        <v>0.36412620220501996</v>
      </c>
      <c r="E380" s="25" t="str">
        <f>_xlfn.XLOOKUP(Table1[[#This Row],[Customer_ID]],Table2[customer_id],Table2[age_group],,0)</f>
        <v>45+</v>
      </c>
      <c r="F380" s="25" t="str">
        <f>_xlfn.XLOOKUP(Table1[[#This Row],[Customer_ID]],Table2[customer_id],Table2[city],,0)</f>
        <v>Bengaluru</v>
      </c>
      <c r="G380" s="25" t="str">
        <f>_xlfn.XLOOKUP(Table1[[#This Row],[Customer_ID]],Table2[customer_id],Table2[occupation],,0)</f>
        <v>Salaried IT Employees</v>
      </c>
      <c r="H380" s="50" t="str">
        <f>_xlfn.XLOOKUP(Table1[[#This Row],[Customer_ID]],Table2[customer_id],Table2[gender],,0)</f>
        <v>Female</v>
      </c>
      <c r="I380" s="50" t="str">
        <f>_xlfn.XLOOKUP(Table1[[#This Row],[Customer_ID]],Table2[customer_id],Table2[marital status],,0)</f>
        <v>Married</v>
      </c>
      <c r="J380" t="str">
        <f t="shared" si="20"/>
        <v>Higher Income</v>
      </c>
      <c r="K380" s="52" t="b">
        <f t="shared" si="21"/>
        <v>0</v>
      </c>
      <c r="L380" s="43" t="b">
        <f t="shared" si="22"/>
        <v>0</v>
      </c>
      <c r="M380" s="43" t="b">
        <f t="shared" si="23"/>
        <v>0</v>
      </c>
      <c r="N3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1" spans="1:14" hidden="1" x14ac:dyDescent="0.25">
      <c r="A381" t="s">
        <v>3334</v>
      </c>
      <c r="B381" s="45">
        <v>71025</v>
      </c>
      <c r="C381" s="45">
        <v>21925.333333333332</v>
      </c>
      <c r="D381" s="25">
        <v>0.30869881497125423</v>
      </c>
      <c r="E381" s="25" t="str">
        <f>_xlfn.XLOOKUP(Table1[[#This Row],[Customer_ID]],Table2[customer_id],Table2[age_group],,0)</f>
        <v>45+</v>
      </c>
      <c r="F381" s="25" t="str">
        <f>_xlfn.XLOOKUP(Table1[[#This Row],[Customer_ID]],Table2[customer_id],Table2[city],,0)</f>
        <v>Chennai</v>
      </c>
      <c r="G381" s="25" t="str">
        <f>_xlfn.XLOOKUP(Table1[[#This Row],[Customer_ID]],Table2[customer_id],Table2[occupation],,0)</f>
        <v>Salaried IT Employees</v>
      </c>
      <c r="H381" s="50" t="str">
        <f>_xlfn.XLOOKUP(Table1[[#This Row],[Customer_ID]],Table2[customer_id],Table2[gender],,0)</f>
        <v>Male</v>
      </c>
      <c r="I381" s="50" t="str">
        <f>_xlfn.XLOOKUP(Table1[[#This Row],[Customer_ID]],Table2[customer_id],Table2[marital status],,0)</f>
        <v>Married</v>
      </c>
      <c r="J381" t="str">
        <f t="shared" si="20"/>
        <v>Higher Income</v>
      </c>
      <c r="K381" s="52" t="b">
        <f t="shared" si="21"/>
        <v>0</v>
      </c>
      <c r="L381" s="43" t="b">
        <f t="shared" si="22"/>
        <v>0</v>
      </c>
      <c r="M381" s="43" t="b">
        <f t="shared" si="23"/>
        <v>0</v>
      </c>
      <c r="N3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2" spans="1:14" hidden="1" x14ac:dyDescent="0.25">
      <c r="A382" t="s">
        <v>3450</v>
      </c>
      <c r="B382" s="45">
        <v>71025</v>
      </c>
      <c r="C382" s="45">
        <v>20977.333333333332</v>
      </c>
      <c r="D382" s="25">
        <v>0.2953514020884665</v>
      </c>
      <c r="E382" s="25" t="str">
        <f>_xlfn.XLOOKUP(Table1[[#This Row],[Customer_ID]],Table2[customer_id],Table2[age_group],,0)</f>
        <v>45+</v>
      </c>
      <c r="F382" s="25" t="str">
        <f>_xlfn.XLOOKUP(Table1[[#This Row],[Customer_ID]],Table2[customer_id],Table2[city],,0)</f>
        <v>Bengaluru</v>
      </c>
      <c r="G382" s="25" t="str">
        <f>_xlfn.XLOOKUP(Table1[[#This Row],[Customer_ID]],Table2[customer_id],Table2[occupation],,0)</f>
        <v>Business Owners</v>
      </c>
      <c r="H382" s="50" t="str">
        <f>_xlfn.XLOOKUP(Table1[[#This Row],[Customer_ID]],Table2[customer_id],Table2[gender],,0)</f>
        <v>Male</v>
      </c>
      <c r="I382" s="50" t="str">
        <f>_xlfn.XLOOKUP(Table1[[#This Row],[Customer_ID]],Table2[customer_id],Table2[marital status],,0)</f>
        <v>Married</v>
      </c>
      <c r="J382" t="str">
        <f t="shared" si="20"/>
        <v>Higher Income</v>
      </c>
      <c r="K382" s="52" t="b">
        <f t="shared" si="21"/>
        <v>0</v>
      </c>
      <c r="L382" s="43" t="b">
        <f t="shared" si="22"/>
        <v>0</v>
      </c>
      <c r="M382" s="43" t="b">
        <f t="shared" si="23"/>
        <v>0</v>
      </c>
      <c r="N3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3" spans="1:14" hidden="1" x14ac:dyDescent="0.25">
      <c r="A383" t="s">
        <v>3777</v>
      </c>
      <c r="B383" s="45">
        <v>71015</v>
      </c>
      <c r="C383" s="45">
        <v>17911.5</v>
      </c>
      <c r="D383" s="25">
        <v>0.25222136168415121</v>
      </c>
      <c r="E383" s="25" t="str">
        <f>_xlfn.XLOOKUP(Table1[[#This Row],[Customer_ID]],Table2[customer_id],Table2[age_group],,0)</f>
        <v>45+</v>
      </c>
      <c r="F383" s="25" t="str">
        <f>_xlfn.XLOOKUP(Table1[[#This Row],[Customer_ID]],Table2[customer_id],Table2[city],,0)</f>
        <v>Hyderabad</v>
      </c>
      <c r="G383" s="25" t="str">
        <f>_xlfn.XLOOKUP(Table1[[#This Row],[Customer_ID]],Table2[customer_id],Table2[occupation],,0)</f>
        <v>Business Owners</v>
      </c>
      <c r="H383" s="50" t="str">
        <f>_xlfn.XLOOKUP(Table1[[#This Row],[Customer_ID]],Table2[customer_id],Table2[gender],,0)</f>
        <v>Male</v>
      </c>
      <c r="I383" s="50" t="str">
        <f>_xlfn.XLOOKUP(Table1[[#This Row],[Customer_ID]],Table2[customer_id],Table2[marital status],,0)</f>
        <v>Married</v>
      </c>
      <c r="J383" t="str">
        <f t="shared" si="20"/>
        <v>Higher Income</v>
      </c>
      <c r="K383" s="52" t="b">
        <f t="shared" si="21"/>
        <v>0</v>
      </c>
      <c r="L383" s="43" t="b">
        <f t="shared" si="22"/>
        <v>0</v>
      </c>
      <c r="M383" s="43" t="b">
        <f t="shared" si="23"/>
        <v>0</v>
      </c>
      <c r="N3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4" spans="1:14" hidden="1" x14ac:dyDescent="0.25">
      <c r="A384" t="s">
        <v>2654</v>
      </c>
      <c r="B384" s="45">
        <v>70993</v>
      </c>
      <c r="C384" s="45">
        <v>25835.166666666668</v>
      </c>
      <c r="D384" s="25">
        <v>0.36391146544964531</v>
      </c>
      <c r="E384" s="25" t="str">
        <f>_xlfn.XLOOKUP(Table1[[#This Row],[Customer_ID]],Table2[customer_id],Table2[age_group],,0)</f>
        <v>45+</v>
      </c>
      <c r="F384" s="25" t="str">
        <f>_xlfn.XLOOKUP(Table1[[#This Row],[Customer_ID]],Table2[customer_id],Table2[city],,0)</f>
        <v>Bengaluru</v>
      </c>
      <c r="G384" s="25" t="str">
        <f>_xlfn.XLOOKUP(Table1[[#This Row],[Customer_ID]],Table2[customer_id],Table2[occupation],,0)</f>
        <v>Salaried IT Employees</v>
      </c>
      <c r="H384" s="50" t="str">
        <f>_xlfn.XLOOKUP(Table1[[#This Row],[Customer_ID]],Table2[customer_id],Table2[gender],,0)</f>
        <v>Female</v>
      </c>
      <c r="I384" s="50" t="str">
        <f>_xlfn.XLOOKUP(Table1[[#This Row],[Customer_ID]],Table2[customer_id],Table2[marital status],,0)</f>
        <v>Married</v>
      </c>
      <c r="J384" t="str">
        <f t="shared" si="20"/>
        <v>Higher Income</v>
      </c>
      <c r="K384" s="52" t="b">
        <f t="shared" si="21"/>
        <v>0</v>
      </c>
      <c r="L384" s="43" t="b">
        <f t="shared" si="22"/>
        <v>0</v>
      </c>
      <c r="M384" s="43" t="b">
        <f t="shared" si="23"/>
        <v>0</v>
      </c>
      <c r="N3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5" spans="1:14" hidden="1" x14ac:dyDescent="0.25">
      <c r="A385" t="s">
        <v>3235</v>
      </c>
      <c r="B385" s="45">
        <v>70992</v>
      </c>
      <c r="C385" s="45">
        <v>22626.833333333332</v>
      </c>
      <c r="D385" s="25">
        <v>0.31872370595747879</v>
      </c>
      <c r="E385" s="25" t="str">
        <f>_xlfn.XLOOKUP(Table1[[#This Row],[Customer_ID]],Table2[customer_id],Table2[age_group],,0)</f>
        <v>35-45</v>
      </c>
      <c r="F385" s="25" t="str">
        <f>_xlfn.XLOOKUP(Table1[[#This Row],[Customer_ID]],Table2[customer_id],Table2[city],,0)</f>
        <v>Hyderabad</v>
      </c>
      <c r="G385" s="25" t="str">
        <f>_xlfn.XLOOKUP(Table1[[#This Row],[Customer_ID]],Table2[customer_id],Table2[occupation],,0)</f>
        <v>Business Owners</v>
      </c>
      <c r="H385" s="50" t="str">
        <f>_xlfn.XLOOKUP(Table1[[#This Row],[Customer_ID]],Table2[customer_id],Table2[gender],,0)</f>
        <v>Male</v>
      </c>
      <c r="I385" s="50" t="str">
        <f>_xlfn.XLOOKUP(Table1[[#This Row],[Customer_ID]],Table2[customer_id],Table2[marital status],,0)</f>
        <v>Married</v>
      </c>
      <c r="J385" t="str">
        <f t="shared" si="20"/>
        <v>Higher Income</v>
      </c>
      <c r="K385" s="52" t="b">
        <f t="shared" si="21"/>
        <v>0</v>
      </c>
      <c r="L385" s="43" t="b">
        <f t="shared" si="22"/>
        <v>0</v>
      </c>
      <c r="M385" s="43" t="b">
        <f t="shared" si="23"/>
        <v>0</v>
      </c>
      <c r="N3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6" spans="1:14" hidden="1" x14ac:dyDescent="0.25">
      <c r="A386" t="s">
        <v>3357</v>
      </c>
      <c r="B386" s="45">
        <v>70981</v>
      </c>
      <c r="C386" s="45">
        <v>21712.333333333332</v>
      </c>
      <c r="D386" s="25">
        <v>0.30588936945567591</v>
      </c>
      <c r="E386" s="25" t="str">
        <f>_xlfn.XLOOKUP(Table1[[#This Row],[Customer_ID]],Table2[customer_id],Table2[age_group],,0)</f>
        <v>25-34</v>
      </c>
      <c r="F386" s="25" t="str">
        <f>_xlfn.XLOOKUP(Table1[[#This Row],[Customer_ID]],Table2[customer_id],Table2[city],,0)</f>
        <v>Hyderabad</v>
      </c>
      <c r="G386" s="25" t="str">
        <f>_xlfn.XLOOKUP(Table1[[#This Row],[Customer_ID]],Table2[customer_id],Table2[occupation],,0)</f>
        <v>Business Owners</v>
      </c>
      <c r="H386" s="50" t="str">
        <f>_xlfn.XLOOKUP(Table1[[#This Row],[Customer_ID]],Table2[customer_id],Table2[gender],,0)</f>
        <v>Male</v>
      </c>
      <c r="I386" s="50" t="str">
        <f>_xlfn.XLOOKUP(Table1[[#This Row],[Customer_ID]],Table2[customer_id],Table2[marital status],,0)</f>
        <v>Married</v>
      </c>
      <c r="J386" t="str">
        <f t="shared" ref="J386:J449" si="24">IF(B386&lt;=40000,"Lower Income",IF(AND(B386&gt;40000,B386&lt;=65000),"Moderate Income","Higher Income"))</f>
        <v>Higher Income</v>
      </c>
      <c r="K386" s="52" t="b">
        <f t="shared" ref="K386:K449" si="25">IF(AND(J386="Lower Income",D386&gt;=60%),"High Spend",IF(AND(J386="Lower Income",D386&lt;30%),"Low Spend"))</f>
        <v>0</v>
      </c>
      <c r="L386" s="43" t="b">
        <f t="shared" ref="L386:L449" si="26">IF(AND(J386="Moderate Income",D386&gt;=70%),"High Spend",IF(AND(J386="Moderate Income",D386&lt;30%),"Low Spend"))</f>
        <v>0</v>
      </c>
      <c r="M386" s="43" t="b">
        <f t="shared" ref="M386:M449" si="27">IF(AND(J386="Higher Income",D386&gt;=70%),"High Spend",IF(AND(J386="Higher Income",D386&lt;20%),"Low Spend"))</f>
        <v>0</v>
      </c>
      <c r="N3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7" spans="1:14" hidden="1" x14ac:dyDescent="0.25">
      <c r="A387" t="s">
        <v>2187</v>
      </c>
      <c r="B387" s="45">
        <v>70963</v>
      </c>
      <c r="C387" s="45">
        <v>28938.333333333332</v>
      </c>
      <c r="D387" s="25">
        <v>0.40779467234098521</v>
      </c>
      <c r="E387" s="25" t="str">
        <f>_xlfn.XLOOKUP(Table1[[#This Row],[Customer_ID]],Table2[customer_id],Table2[age_group],,0)</f>
        <v>25-34</v>
      </c>
      <c r="F387" s="25" t="str">
        <f>_xlfn.XLOOKUP(Table1[[#This Row],[Customer_ID]],Table2[customer_id],Table2[city],,0)</f>
        <v>Mumbai</v>
      </c>
      <c r="G387" s="25" t="str">
        <f>_xlfn.XLOOKUP(Table1[[#This Row],[Customer_ID]],Table2[customer_id],Table2[occupation],,0)</f>
        <v>Business Owners</v>
      </c>
      <c r="H387" s="50" t="str">
        <f>_xlfn.XLOOKUP(Table1[[#This Row],[Customer_ID]],Table2[customer_id],Table2[gender],,0)</f>
        <v>Male</v>
      </c>
      <c r="I387" s="50" t="str">
        <f>_xlfn.XLOOKUP(Table1[[#This Row],[Customer_ID]],Table2[customer_id],Table2[marital status],,0)</f>
        <v>Married</v>
      </c>
      <c r="J387" t="str">
        <f t="shared" si="24"/>
        <v>Higher Income</v>
      </c>
      <c r="K387" s="52" t="b">
        <f t="shared" si="25"/>
        <v>0</v>
      </c>
      <c r="L387" s="43" t="b">
        <f t="shared" si="26"/>
        <v>0</v>
      </c>
      <c r="M387" s="43" t="b">
        <f t="shared" si="27"/>
        <v>0</v>
      </c>
      <c r="N3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8" spans="1:14" hidden="1" x14ac:dyDescent="0.25">
      <c r="A388" t="s">
        <v>1756</v>
      </c>
      <c r="B388" s="45">
        <v>70957</v>
      </c>
      <c r="C388" s="45">
        <v>31411.666666666668</v>
      </c>
      <c r="D388" s="25">
        <v>0.44268594594848526</v>
      </c>
      <c r="E388" s="25" t="str">
        <f>_xlfn.XLOOKUP(Table1[[#This Row],[Customer_ID]],Table2[customer_id],Table2[age_group],,0)</f>
        <v>35-45</v>
      </c>
      <c r="F388" s="25" t="str">
        <f>_xlfn.XLOOKUP(Table1[[#This Row],[Customer_ID]],Table2[customer_id],Table2[city],,0)</f>
        <v>Hyderabad</v>
      </c>
      <c r="G388" s="25" t="str">
        <f>_xlfn.XLOOKUP(Table1[[#This Row],[Customer_ID]],Table2[customer_id],Table2[occupation],,0)</f>
        <v>Salaried IT Employees</v>
      </c>
      <c r="H388" s="50" t="str">
        <f>_xlfn.XLOOKUP(Table1[[#This Row],[Customer_ID]],Table2[customer_id],Table2[gender],,0)</f>
        <v>Female</v>
      </c>
      <c r="I388" s="50" t="str">
        <f>_xlfn.XLOOKUP(Table1[[#This Row],[Customer_ID]],Table2[customer_id],Table2[marital status],,0)</f>
        <v>Married</v>
      </c>
      <c r="J388" t="str">
        <f t="shared" si="24"/>
        <v>Higher Income</v>
      </c>
      <c r="K388" s="52" t="b">
        <f t="shared" si="25"/>
        <v>0</v>
      </c>
      <c r="L388" s="43" t="b">
        <f t="shared" si="26"/>
        <v>0</v>
      </c>
      <c r="M388" s="43" t="b">
        <f t="shared" si="27"/>
        <v>0</v>
      </c>
      <c r="N3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9" spans="1:14" hidden="1" x14ac:dyDescent="0.25">
      <c r="A389" t="s">
        <v>2860</v>
      </c>
      <c r="B389" s="45">
        <v>70929</v>
      </c>
      <c r="C389" s="45">
        <v>24655.833333333332</v>
      </c>
      <c r="D389" s="25">
        <v>0.34761287108704947</v>
      </c>
      <c r="E389" s="25" t="str">
        <f>_xlfn.XLOOKUP(Table1[[#This Row],[Customer_ID]],Table2[customer_id],Table2[age_group],,0)</f>
        <v>25-34</v>
      </c>
      <c r="F389" s="25" t="str">
        <f>_xlfn.XLOOKUP(Table1[[#This Row],[Customer_ID]],Table2[customer_id],Table2[city],,0)</f>
        <v>Delhi NCR</v>
      </c>
      <c r="G389" s="25" t="str">
        <f>_xlfn.XLOOKUP(Table1[[#This Row],[Customer_ID]],Table2[customer_id],Table2[occupation],,0)</f>
        <v>Business Owners</v>
      </c>
      <c r="H389" s="50" t="str">
        <f>_xlfn.XLOOKUP(Table1[[#This Row],[Customer_ID]],Table2[customer_id],Table2[gender],,0)</f>
        <v>Female</v>
      </c>
      <c r="I389" s="50" t="str">
        <f>_xlfn.XLOOKUP(Table1[[#This Row],[Customer_ID]],Table2[customer_id],Table2[marital status],,0)</f>
        <v>Married</v>
      </c>
      <c r="J389" t="str">
        <f t="shared" si="24"/>
        <v>Higher Income</v>
      </c>
      <c r="K389" s="52" t="b">
        <f t="shared" si="25"/>
        <v>0</v>
      </c>
      <c r="L389" s="43" t="b">
        <f t="shared" si="26"/>
        <v>0</v>
      </c>
      <c r="M389" s="43" t="b">
        <f t="shared" si="27"/>
        <v>0</v>
      </c>
      <c r="N3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0" spans="1:14" hidden="1" x14ac:dyDescent="0.25">
      <c r="A390" t="s">
        <v>312</v>
      </c>
      <c r="B390" s="45">
        <v>70926</v>
      </c>
      <c r="C390" s="45">
        <v>43881</v>
      </c>
      <c r="D390" s="25">
        <v>0.61868708231114122</v>
      </c>
      <c r="E390" s="25" t="str">
        <f>_xlfn.XLOOKUP(Table1[[#This Row],[Customer_ID]],Table2[customer_id],Table2[age_group],,0)</f>
        <v>35-45</v>
      </c>
      <c r="F390" s="25" t="str">
        <f>_xlfn.XLOOKUP(Table1[[#This Row],[Customer_ID]],Table2[customer_id],Table2[city],,0)</f>
        <v>Mumbai</v>
      </c>
      <c r="G390" s="25" t="str">
        <f>_xlfn.XLOOKUP(Table1[[#This Row],[Customer_ID]],Table2[customer_id],Table2[occupation],,0)</f>
        <v>Salaried IT Employees</v>
      </c>
      <c r="H390" s="50" t="str">
        <f>_xlfn.XLOOKUP(Table1[[#This Row],[Customer_ID]],Table2[customer_id],Table2[gender],,0)</f>
        <v>Female</v>
      </c>
      <c r="I390" s="50" t="str">
        <f>_xlfn.XLOOKUP(Table1[[#This Row],[Customer_ID]],Table2[customer_id],Table2[marital status],,0)</f>
        <v>Married</v>
      </c>
      <c r="J390" t="str">
        <f t="shared" si="24"/>
        <v>Higher Income</v>
      </c>
      <c r="K390" s="52" t="b">
        <f t="shared" si="25"/>
        <v>0</v>
      </c>
      <c r="L390" s="43" t="b">
        <f t="shared" si="26"/>
        <v>0</v>
      </c>
      <c r="M390" s="43" t="b">
        <f t="shared" si="27"/>
        <v>0</v>
      </c>
      <c r="N3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1" spans="1:14" hidden="1" x14ac:dyDescent="0.25">
      <c r="A391" t="s">
        <v>2695</v>
      </c>
      <c r="B391" s="45">
        <v>70925</v>
      </c>
      <c r="C391" s="45">
        <v>25601.833333333332</v>
      </c>
      <c r="D391" s="25">
        <v>0.36097050875337794</v>
      </c>
      <c r="E391" s="25" t="str">
        <f>_xlfn.XLOOKUP(Table1[[#This Row],[Customer_ID]],Table2[customer_id],Table2[age_group],,0)</f>
        <v>25-34</v>
      </c>
      <c r="F391" s="25" t="str">
        <f>_xlfn.XLOOKUP(Table1[[#This Row],[Customer_ID]],Table2[customer_id],Table2[city],,0)</f>
        <v>Bengaluru</v>
      </c>
      <c r="G391" s="25" t="str">
        <f>_xlfn.XLOOKUP(Table1[[#This Row],[Customer_ID]],Table2[customer_id],Table2[occupation],,0)</f>
        <v>Business Owners</v>
      </c>
      <c r="H391" s="50" t="str">
        <f>_xlfn.XLOOKUP(Table1[[#This Row],[Customer_ID]],Table2[customer_id],Table2[gender],,0)</f>
        <v>Female</v>
      </c>
      <c r="I391" s="50" t="str">
        <f>_xlfn.XLOOKUP(Table1[[#This Row],[Customer_ID]],Table2[customer_id],Table2[marital status],,0)</f>
        <v>Married</v>
      </c>
      <c r="J391" t="str">
        <f t="shared" si="24"/>
        <v>Higher Income</v>
      </c>
      <c r="K391" s="52" t="b">
        <f t="shared" si="25"/>
        <v>0</v>
      </c>
      <c r="L391" s="43" t="b">
        <f t="shared" si="26"/>
        <v>0</v>
      </c>
      <c r="M391" s="43" t="b">
        <f t="shared" si="27"/>
        <v>0</v>
      </c>
      <c r="N3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2" spans="1:14" hidden="1" x14ac:dyDescent="0.25">
      <c r="A392" t="s">
        <v>3860</v>
      </c>
      <c r="B392" s="45">
        <v>70907</v>
      </c>
      <c r="C392" s="45">
        <v>16778.5</v>
      </c>
      <c r="D392" s="25">
        <v>0.2366268492532472</v>
      </c>
      <c r="E392" s="25" t="str">
        <f>_xlfn.XLOOKUP(Table1[[#This Row],[Customer_ID]],Table2[customer_id],Table2[age_group],,0)</f>
        <v>35-45</v>
      </c>
      <c r="F392" s="25" t="str">
        <f>_xlfn.XLOOKUP(Table1[[#This Row],[Customer_ID]],Table2[customer_id],Table2[city],,0)</f>
        <v>Chennai</v>
      </c>
      <c r="G392" s="25" t="str">
        <f>_xlfn.XLOOKUP(Table1[[#This Row],[Customer_ID]],Table2[customer_id],Table2[occupation],,0)</f>
        <v>Business Owners</v>
      </c>
      <c r="H392" s="50" t="str">
        <f>_xlfn.XLOOKUP(Table1[[#This Row],[Customer_ID]],Table2[customer_id],Table2[gender],,0)</f>
        <v>Female</v>
      </c>
      <c r="I392" s="50" t="str">
        <f>_xlfn.XLOOKUP(Table1[[#This Row],[Customer_ID]],Table2[customer_id],Table2[marital status],,0)</f>
        <v>Married</v>
      </c>
      <c r="J392" t="str">
        <f t="shared" si="24"/>
        <v>Higher Income</v>
      </c>
      <c r="K392" s="52" t="b">
        <f t="shared" si="25"/>
        <v>0</v>
      </c>
      <c r="L392" s="43" t="b">
        <f t="shared" si="26"/>
        <v>0</v>
      </c>
      <c r="M392" s="43" t="b">
        <f t="shared" si="27"/>
        <v>0</v>
      </c>
      <c r="N3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3" spans="1:14" hidden="1" x14ac:dyDescent="0.25">
      <c r="A393" t="s">
        <v>1339</v>
      </c>
      <c r="B393" s="45">
        <v>70899</v>
      </c>
      <c r="C393" s="45">
        <v>34639.833333333336</v>
      </c>
      <c r="D393" s="25">
        <v>0.48857999877760383</v>
      </c>
      <c r="E393" s="25" t="str">
        <f>_xlfn.XLOOKUP(Table1[[#This Row],[Customer_ID]],Table2[customer_id],Table2[age_group],,0)</f>
        <v>35-45</v>
      </c>
      <c r="F393" s="25" t="str">
        <f>_xlfn.XLOOKUP(Table1[[#This Row],[Customer_ID]],Table2[customer_id],Table2[city],,0)</f>
        <v>Mumbai</v>
      </c>
      <c r="G393" s="25" t="str">
        <f>_xlfn.XLOOKUP(Table1[[#This Row],[Customer_ID]],Table2[customer_id],Table2[occupation],,0)</f>
        <v>Business Owners</v>
      </c>
      <c r="H393" s="50" t="str">
        <f>_xlfn.XLOOKUP(Table1[[#This Row],[Customer_ID]],Table2[customer_id],Table2[gender],,0)</f>
        <v>Male</v>
      </c>
      <c r="I393" s="50" t="str">
        <f>_xlfn.XLOOKUP(Table1[[#This Row],[Customer_ID]],Table2[customer_id],Table2[marital status],,0)</f>
        <v>Married</v>
      </c>
      <c r="J393" t="str">
        <f t="shared" si="24"/>
        <v>Higher Income</v>
      </c>
      <c r="K393" s="52" t="b">
        <f t="shared" si="25"/>
        <v>0</v>
      </c>
      <c r="L393" s="43" t="b">
        <f t="shared" si="26"/>
        <v>0</v>
      </c>
      <c r="M393" s="43" t="b">
        <f t="shared" si="27"/>
        <v>0</v>
      </c>
      <c r="N3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4" spans="1:14" hidden="1" x14ac:dyDescent="0.25">
      <c r="A394" t="s">
        <v>3547</v>
      </c>
      <c r="B394" s="45">
        <v>70898</v>
      </c>
      <c r="C394" s="45">
        <v>20112.833333333332</v>
      </c>
      <c r="D394" s="25">
        <v>0.28368689290718119</v>
      </c>
      <c r="E394" s="25" t="str">
        <f>_xlfn.XLOOKUP(Table1[[#This Row],[Customer_ID]],Table2[customer_id],Table2[age_group],,0)</f>
        <v>25-34</v>
      </c>
      <c r="F394" s="25" t="str">
        <f>_xlfn.XLOOKUP(Table1[[#This Row],[Customer_ID]],Table2[customer_id],Table2[city],,0)</f>
        <v>Chennai</v>
      </c>
      <c r="G394" s="25" t="str">
        <f>_xlfn.XLOOKUP(Table1[[#This Row],[Customer_ID]],Table2[customer_id],Table2[occupation],,0)</f>
        <v>Business Owners</v>
      </c>
      <c r="H394" s="50" t="str">
        <f>_xlfn.XLOOKUP(Table1[[#This Row],[Customer_ID]],Table2[customer_id],Table2[gender],,0)</f>
        <v>Male</v>
      </c>
      <c r="I394" s="50" t="str">
        <f>_xlfn.XLOOKUP(Table1[[#This Row],[Customer_ID]],Table2[customer_id],Table2[marital status],,0)</f>
        <v>Married</v>
      </c>
      <c r="J394" t="str">
        <f t="shared" si="24"/>
        <v>Higher Income</v>
      </c>
      <c r="K394" s="52" t="b">
        <f t="shared" si="25"/>
        <v>0</v>
      </c>
      <c r="L394" s="43" t="b">
        <f t="shared" si="26"/>
        <v>0</v>
      </c>
      <c r="M394" s="43" t="b">
        <f t="shared" si="27"/>
        <v>0</v>
      </c>
      <c r="N3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5" spans="1:14" hidden="1" x14ac:dyDescent="0.25">
      <c r="A395" t="s">
        <v>3169</v>
      </c>
      <c r="B395" s="45">
        <v>70877</v>
      </c>
      <c r="C395" s="45">
        <v>23007.333333333332</v>
      </c>
      <c r="D395" s="25">
        <v>0.32460929967878621</v>
      </c>
      <c r="E395" s="25" t="str">
        <f>_xlfn.XLOOKUP(Table1[[#This Row],[Customer_ID]],Table2[customer_id],Table2[age_group],,0)</f>
        <v>45+</v>
      </c>
      <c r="F395" s="25" t="str">
        <f>_xlfn.XLOOKUP(Table1[[#This Row],[Customer_ID]],Table2[customer_id],Table2[city],,0)</f>
        <v>Chennai</v>
      </c>
      <c r="G395" s="25" t="str">
        <f>_xlfn.XLOOKUP(Table1[[#This Row],[Customer_ID]],Table2[customer_id],Table2[occupation],,0)</f>
        <v>Salaried IT Employees</v>
      </c>
      <c r="H395" s="50" t="str">
        <f>_xlfn.XLOOKUP(Table1[[#This Row],[Customer_ID]],Table2[customer_id],Table2[gender],,0)</f>
        <v>Male</v>
      </c>
      <c r="I395" s="50" t="str">
        <f>_xlfn.XLOOKUP(Table1[[#This Row],[Customer_ID]],Table2[customer_id],Table2[marital status],,0)</f>
        <v>Married</v>
      </c>
      <c r="J395" t="str">
        <f t="shared" si="24"/>
        <v>Higher Income</v>
      </c>
      <c r="K395" s="52" t="b">
        <f t="shared" si="25"/>
        <v>0</v>
      </c>
      <c r="L395" s="43" t="b">
        <f t="shared" si="26"/>
        <v>0</v>
      </c>
      <c r="M395" s="43" t="b">
        <f t="shared" si="27"/>
        <v>0</v>
      </c>
      <c r="N3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6" spans="1:14" hidden="1" x14ac:dyDescent="0.25">
      <c r="A396" t="s">
        <v>1199</v>
      </c>
      <c r="B396" s="45">
        <v>70867</v>
      </c>
      <c r="C396" s="45">
        <v>35538.666666666664</v>
      </c>
      <c r="D396" s="25">
        <v>0.50148400054562303</v>
      </c>
      <c r="E396" s="25" t="str">
        <f>_xlfn.XLOOKUP(Table1[[#This Row],[Customer_ID]],Table2[customer_id],Table2[age_group],,0)</f>
        <v>35-45</v>
      </c>
      <c r="F396" s="25" t="str">
        <f>_xlfn.XLOOKUP(Table1[[#This Row],[Customer_ID]],Table2[customer_id],Table2[city],,0)</f>
        <v>Bengaluru</v>
      </c>
      <c r="G396" s="25" t="str">
        <f>_xlfn.XLOOKUP(Table1[[#This Row],[Customer_ID]],Table2[customer_id],Table2[occupation],,0)</f>
        <v>Salaried IT Employees</v>
      </c>
      <c r="H396" s="50" t="str">
        <f>_xlfn.XLOOKUP(Table1[[#This Row],[Customer_ID]],Table2[customer_id],Table2[gender],,0)</f>
        <v>Female</v>
      </c>
      <c r="I396" s="50" t="str">
        <f>_xlfn.XLOOKUP(Table1[[#This Row],[Customer_ID]],Table2[customer_id],Table2[marital status],,0)</f>
        <v>Married</v>
      </c>
      <c r="J396" t="str">
        <f t="shared" si="24"/>
        <v>Higher Income</v>
      </c>
      <c r="K396" s="52" t="b">
        <f t="shared" si="25"/>
        <v>0</v>
      </c>
      <c r="L396" s="43" t="b">
        <f t="shared" si="26"/>
        <v>0</v>
      </c>
      <c r="M396" s="43" t="b">
        <f t="shared" si="27"/>
        <v>0</v>
      </c>
      <c r="N3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7" spans="1:14" hidden="1" x14ac:dyDescent="0.25">
      <c r="A397" t="s">
        <v>3191</v>
      </c>
      <c r="B397" s="45">
        <v>70859</v>
      </c>
      <c r="C397" s="45">
        <v>22853.666666666668</v>
      </c>
      <c r="D397" s="25">
        <v>0.32252313279423456</v>
      </c>
      <c r="E397" s="25" t="str">
        <f>_xlfn.XLOOKUP(Table1[[#This Row],[Customer_ID]],Table2[customer_id],Table2[age_group],,0)</f>
        <v>45+</v>
      </c>
      <c r="F397" s="25" t="str">
        <f>_xlfn.XLOOKUP(Table1[[#This Row],[Customer_ID]],Table2[customer_id],Table2[city],,0)</f>
        <v>Chennai</v>
      </c>
      <c r="G397" s="25" t="str">
        <f>_xlfn.XLOOKUP(Table1[[#This Row],[Customer_ID]],Table2[customer_id],Table2[occupation],,0)</f>
        <v>Salaried IT Employees</v>
      </c>
      <c r="H397" s="50" t="str">
        <f>_xlfn.XLOOKUP(Table1[[#This Row],[Customer_ID]],Table2[customer_id],Table2[gender],,0)</f>
        <v>Male</v>
      </c>
      <c r="I397" s="50" t="str">
        <f>_xlfn.XLOOKUP(Table1[[#This Row],[Customer_ID]],Table2[customer_id],Table2[marital status],,0)</f>
        <v>Married</v>
      </c>
      <c r="J397" t="str">
        <f t="shared" si="24"/>
        <v>Higher Income</v>
      </c>
      <c r="K397" s="52" t="b">
        <f t="shared" si="25"/>
        <v>0</v>
      </c>
      <c r="L397" s="43" t="b">
        <f t="shared" si="26"/>
        <v>0</v>
      </c>
      <c r="M397" s="43" t="b">
        <f t="shared" si="27"/>
        <v>0</v>
      </c>
      <c r="N3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8" spans="1:14" hidden="1" x14ac:dyDescent="0.25">
      <c r="A398" t="s">
        <v>1112</v>
      </c>
      <c r="B398" s="45">
        <v>70814</v>
      </c>
      <c r="C398" s="45">
        <v>36099.333333333336</v>
      </c>
      <c r="D398" s="25">
        <v>0.50977678613456856</v>
      </c>
      <c r="E398" s="25" t="str">
        <f>_xlfn.XLOOKUP(Table1[[#This Row],[Customer_ID]],Table2[customer_id],Table2[age_group],,0)</f>
        <v>35-45</v>
      </c>
      <c r="F398" s="25" t="str">
        <f>_xlfn.XLOOKUP(Table1[[#This Row],[Customer_ID]],Table2[customer_id],Table2[city],,0)</f>
        <v>Hyderabad</v>
      </c>
      <c r="G398" s="25" t="str">
        <f>_xlfn.XLOOKUP(Table1[[#This Row],[Customer_ID]],Table2[customer_id],Table2[occupation],,0)</f>
        <v>Salaried IT Employees</v>
      </c>
      <c r="H398" s="50" t="str">
        <f>_xlfn.XLOOKUP(Table1[[#This Row],[Customer_ID]],Table2[customer_id],Table2[gender],,0)</f>
        <v>Male</v>
      </c>
      <c r="I398" s="50" t="str">
        <f>_xlfn.XLOOKUP(Table1[[#This Row],[Customer_ID]],Table2[customer_id],Table2[marital status],,0)</f>
        <v>Married</v>
      </c>
      <c r="J398" t="str">
        <f t="shared" si="24"/>
        <v>Higher Income</v>
      </c>
      <c r="K398" s="52" t="b">
        <f t="shared" si="25"/>
        <v>0</v>
      </c>
      <c r="L398" s="43" t="b">
        <f t="shared" si="26"/>
        <v>0</v>
      </c>
      <c r="M398" s="43" t="b">
        <f t="shared" si="27"/>
        <v>0</v>
      </c>
      <c r="N3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9" spans="1:14" hidden="1" x14ac:dyDescent="0.25">
      <c r="A399" t="s">
        <v>3240</v>
      </c>
      <c r="B399" s="45">
        <v>70810</v>
      </c>
      <c r="C399" s="45">
        <v>22538.333333333332</v>
      </c>
      <c r="D399" s="25">
        <v>0.31829308478086898</v>
      </c>
      <c r="E399" s="25" t="str">
        <f>_xlfn.XLOOKUP(Table1[[#This Row],[Customer_ID]],Table2[customer_id],Table2[age_group],,0)</f>
        <v>25-34</v>
      </c>
      <c r="F399" s="25" t="str">
        <f>_xlfn.XLOOKUP(Table1[[#This Row],[Customer_ID]],Table2[customer_id],Table2[city],,0)</f>
        <v>Hyderabad</v>
      </c>
      <c r="G399" s="25" t="str">
        <f>_xlfn.XLOOKUP(Table1[[#This Row],[Customer_ID]],Table2[customer_id],Table2[occupation],,0)</f>
        <v>Business Owners</v>
      </c>
      <c r="H399" s="50" t="str">
        <f>_xlfn.XLOOKUP(Table1[[#This Row],[Customer_ID]],Table2[customer_id],Table2[gender],,0)</f>
        <v>Male</v>
      </c>
      <c r="I399" s="50" t="str">
        <f>_xlfn.XLOOKUP(Table1[[#This Row],[Customer_ID]],Table2[customer_id],Table2[marital status],,0)</f>
        <v>Married</v>
      </c>
      <c r="J399" t="str">
        <f t="shared" si="24"/>
        <v>Higher Income</v>
      </c>
      <c r="K399" s="52" t="b">
        <f t="shared" si="25"/>
        <v>0</v>
      </c>
      <c r="L399" s="43" t="b">
        <f t="shared" si="26"/>
        <v>0</v>
      </c>
      <c r="M399" s="43" t="b">
        <f t="shared" si="27"/>
        <v>0</v>
      </c>
      <c r="N3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00" spans="1:14" hidden="1" x14ac:dyDescent="0.25">
      <c r="A400" t="s">
        <v>1096</v>
      </c>
      <c r="B400" s="45">
        <v>70796</v>
      </c>
      <c r="C400" s="45">
        <v>36165.666666666664</v>
      </c>
      <c r="D400" s="25">
        <v>0.51084336214852055</v>
      </c>
      <c r="E400" s="25" t="str">
        <f>_xlfn.XLOOKUP(Table1[[#This Row],[Customer_ID]],Table2[customer_id],Table2[age_group],,0)</f>
        <v>45+</v>
      </c>
      <c r="F400" s="25" t="str">
        <f>_xlfn.XLOOKUP(Table1[[#This Row],[Customer_ID]],Table2[customer_id],Table2[city],,0)</f>
        <v>Mumbai</v>
      </c>
      <c r="G400" s="25" t="str">
        <f>_xlfn.XLOOKUP(Table1[[#This Row],[Customer_ID]],Table2[customer_id],Table2[occupation],,0)</f>
        <v>Salaried IT Employees</v>
      </c>
      <c r="H400" s="50" t="str">
        <f>_xlfn.XLOOKUP(Table1[[#This Row],[Customer_ID]],Table2[customer_id],Table2[gender],,0)</f>
        <v>Male</v>
      </c>
      <c r="I400" s="50" t="str">
        <f>_xlfn.XLOOKUP(Table1[[#This Row],[Customer_ID]],Table2[customer_id],Table2[marital status],,0)</f>
        <v>Married</v>
      </c>
      <c r="J400" t="str">
        <f t="shared" si="24"/>
        <v>Higher Income</v>
      </c>
      <c r="K400" s="52" t="b">
        <f t="shared" si="25"/>
        <v>0</v>
      </c>
      <c r="L400" s="43" t="b">
        <f t="shared" si="26"/>
        <v>0</v>
      </c>
      <c r="M400" s="43" t="b">
        <f t="shared" si="27"/>
        <v>0</v>
      </c>
      <c r="N4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01" spans="1:14" hidden="1" x14ac:dyDescent="0.25">
      <c r="A401" t="s">
        <v>2637</v>
      </c>
      <c r="B401" s="45">
        <v>70766</v>
      </c>
      <c r="C401" s="45">
        <v>25835</v>
      </c>
      <c r="D401" s="25">
        <v>0.36507644914224346</v>
      </c>
      <c r="E401" s="25" t="str">
        <f>_xlfn.XLOOKUP(Table1[[#This Row],[Customer_ID]],Table2[customer_id],Table2[age_group],,0)</f>
        <v>35-45</v>
      </c>
      <c r="F401" s="25" t="str">
        <f>_xlfn.XLOOKUP(Table1[[#This Row],[Customer_ID]],Table2[customer_id],Table2[city],,0)</f>
        <v>Bengaluru</v>
      </c>
      <c r="G401" s="25" t="str">
        <f>_xlfn.XLOOKUP(Table1[[#This Row],[Customer_ID]],Table2[customer_id],Table2[occupation],,0)</f>
        <v>Business Owners</v>
      </c>
      <c r="H401" s="50" t="str">
        <f>_xlfn.XLOOKUP(Table1[[#This Row],[Customer_ID]],Table2[customer_id],Table2[gender],,0)</f>
        <v>Male</v>
      </c>
      <c r="I401" s="50" t="str">
        <f>_xlfn.XLOOKUP(Table1[[#This Row],[Customer_ID]],Table2[customer_id],Table2[marital status],,0)</f>
        <v>Married</v>
      </c>
      <c r="J401" t="str">
        <f t="shared" si="24"/>
        <v>Higher Income</v>
      </c>
      <c r="K401" s="52" t="b">
        <f t="shared" si="25"/>
        <v>0</v>
      </c>
      <c r="L401" s="43" t="b">
        <f t="shared" si="26"/>
        <v>0</v>
      </c>
      <c r="M401" s="43" t="b">
        <f t="shared" si="27"/>
        <v>0</v>
      </c>
      <c r="N4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02" spans="1:14" hidden="1" x14ac:dyDescent="0.25">
      <c r="A402" t="s">
        <v>2862</v>
      </c>
      <c r="B402" s="45">
        <v>70739</v>
      </c>
      <c r="C402" s="45">
        <v>24582.166666666668</v>
      </c>
      <c r="D402" s="25">
        <v>0.34750514803243854</v>
      </c>
      <c r="E402" s="25" t="str">
        <f>_xlfn.XLOOKUP(Table1[[#This Row],[Customer_ID]],Table2[customer_id],Table2[age_group],,0)</f>
        <v>45+</v>
      </c>
      <c r="F402" s="25" t="str">
        <f>_xlfn.XLOOKUP(Table1[[#This Row],[Customer_ID]],Table2[customer_id],Table2[city],,0)</f>
        <v>Chennai</v>
      </c>
      <c r="G402" s="25" t="str">
        <f>_xlfn.XLOOKUP(Table1[[#This Row],[Customer_ID]],Table2[customer_id],Table2[occupation],,0)</f>
        <v>Salaried IT Employees</v>
      </c>
      <c r="H402" s="50" t="str">
        <f>_xlfn.XLOOKUP(Table1[[#This Row],[Customer_ID]],Table2[customer_id],Table2[gender],,0)</f>
        <v>Male</v>
      </c>
      <c r="I402" s="50" t="str">
        <f>_xlfn.XLOOKUP(Table1[[#This Row],[Customer_ID]],Table2[customer_id],Table2[marital status],,0)</f>
        <v>Married</v>
      </c>
      <c r="J402" t="str">
        <f t="shared" si="24"/>
        <v>Higher Income</v>
      </c>
      <c r="K402" s="52" t="b">
        <f t="shared" si="25"/>
        <v>0</v>
      </c>
      <c r="L402" s="43" t="b">
        <f t="shared" si="26"/>
        <v>0</v>
      </c>
      <c r="M402" s="43" t="b">
        <f t="shared" si="27"/>
        <v>0</v>
      </c>
      <c r="N4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03" spans="1:14" hidden="1" x14ac:dyDescent="0.25">
      <c r="A403" t="s">
        <v>2318</v>
      </c>
      <c r="B403" s="45">
        <v>70736</v>
      </c>
      <c r="C403" s="45">
        <v>28023.333333333332</v>
      </c>
      <c r="D403" s="25">
        <v>0.39616791072909596</v>
      </c>
      <c r="E403" s="25" t="str">
        <f>_xlfn.XLOOKUP(Table1[[#This Row],[Customer_ID]],Table2[customer_id],Table2[age_group],,0)</f>
        <v>25-34</v>
      </c>
      <c r="F403" s="25" t="str">
        <f>_xlfn.XLOOKUP(Table1[[#This Row],[Customer_ID]],Table2[customer_id],Table2[city],,0)</f>
        <v>Bengaluru</v>
      </c>
      <c r="G403" s="25" t="str">
        <f>_xlfn.XLOOKUP(Table1[[#This Row],[Customer_ID]],Table2[customer_id],Table2[occupation],,0)</f>
        <v>Business Owners</v>
      </c>
      <c r="H403" s="50" t="str">
        <f>_xlfn.XLOOKUP(Table1[[#This Row],[Customer_ID]],Table2[customer_id],Table2[gender],,0)</f>
        <v>Male</v>
      </c>
      <c r="I403" s="50" t="str">
        <f>_xlfn.XLOOKUP(Table1[[#This Row],[Customer_ID]],Table2[customer_id],Table2[marital status],,0)</f>
        <v>Married</v>
      </c>
      <c r="J403" t="str">
        <f t="shared" si="24"/>
        <v>Higher Income</v>
      </c>
      <c r="K403" s="52" t="b">
        <f t="shared" si="25"/>
        <v>0</v>
      </c>
      <c r="L403" s="43" t="b">
        <f t="shared" si="26"/>
        <v>0</v>
      </c>
      <c r="M403" s="43" t="b">
        <f t="shared" si="27"/>
        <v>0</v>
      </c>
      <c r="N4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04" spans="1:14" hidden="1" x14ac:dyDescent="0.25">
      <c r="A404" t="s">
        <v>432</v>
      </c>
      <c r="B404" s="45">
        <v>70726</v>
      </c>
      <c r="C404" s="45">
        <v>42297.333333333336</v>
      </c>
      <c r="D404" s="25">
        <v>0.59804503765706152</v>
      </c>
      <c r="E404" s="25" t="str">
        <f>_xlfn.XLOOKUP(Table1[[#This Row],[Customer_ID]],Table2[customer_id],Table2[age_group],,0)</f>
        <v>35-45</v>
      </c>
      <c r="F404" s="25" t="str">
        <f>_xlfn.XLOOKUP(Table1[[#This Row],[Customer_ID]],Table2[customer_id],Table2[city],,0)</f>
        <v>Delhi NCR</v>
      </c>
      <c r="G404" s="25" t="str">
        <f>_xlfn.XLOOKUP(Table1[[#This Row],[Customer_ID]],Table2[customer_id],Table2[occupation],,0)</f>
        <v>Salaried IT Employees</v>
      </c>
      <c r="H404" s="50" t="str">
        <f>_xlfn.XLOOKUP(Table1[[#This Row],[Customer_ID]],Table2[customer_id],Table2[gender],,0)</f>
        <v>Male</v>
      </c>
      <c r="I404" s="50" t="str">
        <f>_xlfn.XLOOKUP(Table1[[#This Row],[Customer_ID]],Table2[customer_id],Table2[marital status],,0)</f>
        <v>Married</v>
      </c>
      <c r="J404" t="str">
        <f t="shared" si="24"/>
        <v>Higher Income</v>
      </c>
      <c r="K404" s="52" t="b">
        <f t="shared" si="25"/>
        <v>0</v>
      </c>
      <c r="L404" s="43" t="b">
        <f t="shared" si="26"/>
        <v>0</v>
      </c>
      <c r="M404" s="43" t="b">
        <f t="shared" si="27"/>
        <v>0</v>
      </c>
      <c r="N4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05" spans="1:14" hidden="1" x14ac:dyDescent="0.25">
      <c r="A405" t="s">
        <v>3750</v>
      </c>
      <c r="B405" s="45">
        <v>70721</v>
      </c>
      <c r="C405" s="45">
        <v>18102.333333333332</v>
      </c>
      <c r="D405" s="25">
        <v>0.25596828853287329</v>
      </c>
      <c r="E405" s="25" t="str">
        <f>_xlfn.XLOOKUP(Table1[[#This Row],[Customer_ID]],Table2[customer_id],Table2[age_group],,0)</f>
        <v>35-45</v>
      </c>
      <c r="F405" s="25" t="str">
        <f>_xlfn.XLOOKUP(Table1[[#This Row],[Customer_ID]],Table2[customer_id],Table2[city],,0)</f>
        <v>Chennai</v>
      </c>
      <c r="G405" s="25" t="str">
        <f>_xlfn.XLOOKUP(Table1[[#This Row],[Customer_ID]],Table2[customer_id],Table2[occupation],,0)</f>
        <v>Business Owners</v>
      </c>
      <c r="H405" s="50" t="str">
        <f>_xlfn.XLOOKUP(Table1[[#This Row],[Customer_ID]],Table2[customer_id],Table2[gender],,0)</f>
        <v>Female</v>
      </c>
      <c r="I405" s="50" t="str">
        <f>_xlfn.XLOOKUP(Table1[[#This Row],[Customer_ID]],Table2[customer_id],Table2[marital status],,0)</f>
        <v>Married</v>
      </c>
      <c r="J405" t="str">
        <f t="shared" si="24"/>
        <v>Higher Income</v>
      </c>
      <c r="K405" s="52" t="b">
        <f t="shared" si="25"/>
        <v>0</v>
      </c>
      <c r="L405" s="43" t="b">
        <f t="shared" si="26"/>
        <v>0</v>
      </c>
      <c r="M405" s="43" t="b">
        <f t="shared" si="27"/>
        <v>0</v>
      </c>
      <c r="N4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06" spans="1:14" hidden="1" x14ac:dyDescent="0.25">
      <c r="A406" t="s">
        <v>2937</v>
      </c>
      <c r="B406" s="45">
        <v>70717</v>
      </c>
      <c r="C406" s="45">
        <v>24222.5</v>
      </c>
      <c r="D406" s="25">
        <v>0.34252725652954735</v>
      </c>
      <c r="E406" s="25" t="str">
        <f>_xlfn.XLOOKUP(Table1[[#This Row],[Customer_ID]],Table2[customer_id],Table2[age_group],,0)</f>
        <v>45+</v>
      </c>
      <c r="F406" s="25" t="str">
        <f>_xlfn.XLOOKUP(Table1[[#This Row],[Customer_ID]],Table2[customer_id],Table2[city],,0)</f>
        <v>Chennai</v>
      </c>
      <c r="G406" s="25" t="str">
        <f>_xlfn.XLOOKUP(Table1[[#This Row],[Customer_ID]],Table2[customer_id],Table2[occupation],,0)</f>
        <v>Salaried IT Employees</v>
      </c>
      <c r="H406" s="50" t="str">
        <f>_xlfn.XLOOKUP(Table1[[#This Row],[Customer_ID]],Table2[customer_id],Table2[gender],,0)</f>
        <v>Male</v>
      </c>
      <c r="I406" s="50" t="str">
        <f>_xlfn.XLOOKUP(Table1[[#This Row],[Customer_ID]],Table2[customer_id],Table2[marital status],,0)</f>
        <v>Married</v>
      </c>
      <c r="J406" t="str">
        <f t="shared" si="24"/>
        <v>Higher Income</v>
      </c>
      <c r="K406" s="52" t="b">
        <f t="shared" si="25"/>
        <v>0</v>
      </c>
      <c r="L406" s="43" t="b">
        <f t="shared" si="26"/>
        <v>0</v>
      </c>
      <c r="M406" s="43" t="b">
        <f t="shared" si="27"/>
        <v>0</v>
      </c>
      <c r="N4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07" spans="1:14" hidden="1" x14ac:dyDescent="0.25">
      <c r="A407" t="s">
        <v>3751</v>
      </c>
      <c r="B407" s="45">
        <v>70710</v>
      </c>
      <c r="C407" s="45">
        <v>18091</v>
      </c>
      <c r="D407" s="25">
        <v>0.25584782916136334</v>
      </c>
      <c r="E407" s="25" t="str">
        <f>_xlfn.XLOOKUP(Table1[[#This Row],[Customer_ID]],Table2[customer_id],Table2[age_group],,0)</f>
        <v>25-34</v>
      </c>
      <c r="F407" s="25" t="str">
        <f>_xlfn.XLOOKUP(Table1[[#This Row],[Customer_ID]],Table2[customer_id],Table2[city],,0)</f>
        <v>Chennai</v>
      </c>
      <c r="G407" s="25" t="str">
        <f>_xlfn.XLOOKUP(Table1[[#This Row],[Customer_ID]],Table2[customer_id],Table2[occupation],,0)</f>
        <v>Business Owners</v>
      </c>
      <c r="H407" s="50" t="str">
        <f>_xlfn.XLOOKUP(Table1[[#This Row],[Customer_ID]],Table2[customer_id],Table2[gender],,0)</f>
        <v>Male</v>
      </c>
      <c r="I407" s="50" t="str">
        <f>_xlfn.XLOOKUP(Table1[[#This Row],[Customer_ID]],Table2[customer_id],Table2[marital status],,0)</f>
        <v>Married</v>
      </c>
      <c r="J407" t="str">
        <f t="shared" si="24"/>
        <v>Higher Income</v>
      </c>
      <c r="K407" s="52" t="b">
        <f t="shared" si="25"/>
        <v>0</v>
      </c>
      <c r="L407" s="43" t="b">
        <f t="shared" si="26"/>
        <v>0</v>
      </c>
      <c r="M407" s="43" t="b">
        <f t="shared" si="27"/>
        <v>0</v>
      </c>
      <c r="N4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08" spans="1:14" hidden="1" x14ac:dyDescent="0.25">
      <c r="A408" t="s">
        <v>3712</v>
      </c>
      <c r="B408" s="45">
        <v>70684</v>
      </c>
      <c r="C408" s="45">
        <v>18582.833333333332</v>
      </c>
      <c r="D408" s="25">
        <v>0.26290013770207304</v>
      </c>
      <c r="E408" s="25" t="str">
        <f>_xlfn.XLOOKUP(Table1[[#This Row],[Customer_ID]],Table2[customer_id],Table2[age_group],,0)</f>
        <v>45+</v>
      </c>
      <c r="F408" s="25" t="str">
        <f>_xlfn.XLOOKUP(Table1[[#This Row],[Customer_ID]],Table2[customer_id],Table2[city],,0)</f>
        <v>Bengaluru</v>
      </c>
      <c r="G408" s="25" t="str">
        <f>_xlfn.XLOOKUP(Table1[[#This Row],[Customer_ID]],Table2[customer_id],Table2[occupation],,0)</f>
        <v>Business Owners</v>
      </c>
      <c r="H408" s="50" t="str">
        <f>_xlfn.XLOOKUP(Table1[[#This Row],[Customer_ID]],Table2[customer_id],Table2[gender],,0)</f>
        <v>Female</v>
      </c>
      <c r="I408" s="50" t="str">
        <f>_xlfn.XLOOKUP(Table1[[#This Row],[Customer_ID]],Table2[customer_id],Table2[marital status],,0)</f>
        <v>Married</v>
      </c>
      <c r="J408" t="str">
        <f t="shared" si="24"/>
        <v>Higher Income</v>
      </c>
      <c r="K408" s="52" t="b">
        <f t="shared" si="25"/>
        <v>0</v>
      </c>
      <c r="L408" s="43" t="b">
        <f t="shared" si="26"/>
        <v>0</v>
      </c>
      <c r="M408" s="43" t="b">
        <f t="shared" si="27"/>
        <v>0</v>
      </c>
      <c r="N4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09" spans="1:14" hidden="1" x14ac:dyDescent="0.25">
      <c r="A409" t="s">
        <v>1639</v>
      </c>
      <c r="B409" s="45">
        <v>70656</v>
      </c>
      <c r="C409" s="45">
        <v>32078.666666666668</v>
      </c>
      <c r="D409" s="25">
        <v>0.45401192632850246</v>
      </c>
      <c r="E409" s="25" t="str">
        <f>_xlfn.XLOOKUP(Table1[[#This Row],[Customer_ID]],Table2[customer_id],Table2[age_group],,0)</f>
        <v>25-34</v>
      </c>
      <c r="F409" s="25" t="str">
        <f>_xlfn.XLOOKUP(Table1[[#This Row],[Customer_ID]],Table2[customer_id],Table2[city],,0)</f>
        <v>Mumbai</v>
      </c>
      <c r="G409" s="25" t="str">
        <f>_xlfn.XLOOKUP(Table1[[#This Row],[Customer_ID]],Table2[customer_id],Table2[occupation],,0)</f>
        <v>Business Owners</v>
      </c>
      <c r="H409" s="50" t="str">
        <f>_xlfn.XLOOKUP(Table1[[#This Row],[Customer_ID]],Table2[customer_id],Table2[gender],,0)</f>
        <v>Male</v>
      </c>
      <c r="I409" s="50" t="str">
        <f>_xlfn.XLOOKUP(Table1[[#This Row],[Customer_ID]],Table2[customer_id],Table2[marital status],,0)</f>
        <v>Married</v>
      </c>
      <c r="J409" t="str">
        <f t="shared" si="24"/>
        <v>Higher Income</v>
      </c>
      <c r="K409" s="52" t="b">
        <f t="shared" si="25"/>
        <v>0</v>
      </c>
      <c r="L409" s="43" t="b">
        <f t="shared" si="26"/>
        <v>0</v>
      </c>
      <c r="M409" s="43" t="b">
        <f t="shared" si="27"/>
        <v>0</v>
      </c>
      <c r="N4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10" spans="1:14" hidden="1" x14ac:dyDescent="0.25">
      <c r="A410" t="s">
        <v>2086</v>
      </c>
      <c r="B410" s="45">
        <v>70646</v>
      </c>
      <c r="C410" s="45">
        <v>29302.333333333332</v>
      </c>
      <c r="D410" s="25">
        <v>0.41477696307410655</v>
      </c>
      <c r="E410" s="25" t="str">
        <f>_xlfn.XLOOKUP(Table1[[#This Row],[Customer_ID]],Table2[customer_id],Table2[age_group],,0)</f>
        <v>35-45</v>
      </c>
      <c r="F410" s="25" t="str">
        <f>_xlfn.XLOOKUP(Table1[[#This Row],[Customer_ID]],Table2[customer_id],Table2[city],,0)</f>
        <v>Delhi NCR</v>
      </c>
      <c r="G410" s="25" t="str">
        <f>_xlfn.XLOOKUP(Table1[[#This Row],[Customer_ID]],Table2[customer_id],Table2[occupation],,0)</f>
        <v>Business Owners</v>
      </c>
      <c r="H410" s="50" t="str">
        <f>_xlfn.XLOOKUP(Table1[[#This Row],[Customer_ID]],Table2[customer_id],Table2[gender],,0)</f>
        <v>Male</v>
      </c>
      <c r="I410" s="50" t="str">
        <f>_xlfn.XLOOKUP(Table1[[#This Row],[Customer_ID]],Table2[customer_id],Table2[marital status],,0)</f>
        <v>Married</v>
      </c>
      <c r="J410" t="str">
        <f t="shared" si="24"/>
        <v>Higher Income</v>
      </c>
      <c r="K410" s="52" t="b">
        <f t="shared" si="25"/>
        <v>0</v>
      </c>
      <c r="L410" s="43" t="b">
        <f t="shared" si="26"/>
        <v>0</v>
      </c>
      <c r="M410" s="43" t="b">
        <f t="shared" si="27"/>
        <v>0</v>
      </c>
      <c r="N4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11" spans="1:14" hidden="1" x14ac:dyDescent="0.25">
      <c r="A411" t="s">
        <v>3782</v>
      </c>
      <c r="B411" s="45">
        <v>70638</v>
      </c>
      <c r="C411" s="45">
        <v>17759.5</v>
      </c>
      <c r="D411" s="25">
        <v>0.25141566862028936</v>
      </c>
      <c r="E411" s="25" t="str">
        <f>_xlfn.XLOOKUP(Table1[[#This Row],[Customer_ID]],Table2[customer_id],Table2[age_group],,0)</f>
        <v>25-34</v>
      </c>
      <c r="F411" s="25" t="str">
        <f>_xlfn.XLOOKUP(Table1[[#This Row],[Customer_ID]],Table2[customer_id],Table2[city],,0)</f>
        <v>Chennai</v>
      </c>
      <c r="G411" s="25" t="str">
        <f>_xlfn.XLOOKUP(Table1[[#This Row],[Customer_ID]],Table2[customer_id],Table2[occupation],,0)</f>
        <v>Business Owners</v>
      </c>
      <c r="H411" s="50" t="str">
        <f>_xlfn.XLOOKUP(Table1[[#This Row],[Customer_ID]],Table2[customer_id],Table2[gender],,0)</f>
        <v>Male</v>
      </c>
      <c r="I411" s="50" t="str">
        <f>_xlfn.XLOOKUP(Table1[[#This Row],[Customer_ID]],Table2[customer_id],Table2[marital status],,0)</f>
        <v>Married</v>
      </c>
      <c r="J411" t="str">
        <f t="shared" si="24"/>
        <v>Higher Income</v>
      </c>
      <c r="K411" s="52" t="b">
        <f t="shared" si="25"/>
        <v>0</v>
      </c>
      <c r="L411" s="43" t="b">
        <f t="shared" si="26"/>
        <v>0</v>
      </c>
      <c r="M411" s="43" t="b">
        <f t="shared" si="27"/>
        <v>0</v>
      </c>
      <c r="N4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12" spans="1:14" hidden="1" x14ac:dyDescent="0.25">
      <c r="A412" t="s">
        <v>2864</v>
      </c>
      <c r="B412" s="45">
        <v>70629</v>
      </c>
      <c r="C412" s="45">
        <v>24522.5</v>
      </c>
      <c r="D412" s="25">
        <v>0.34720157442410343</v>
      </c>
      <c r="E412" s="25" t="str">
        <f>_xlfn.XLOOKUP(Table1[[#This Row],[Customer_ID]],Table2[customer_id],Table2[age_group],,0)</f>
        <v>25-34</v>
      </c>
      <c r="F412" s="25" t="str">
        <f>_xlfn.XLOOKUP(Table1[[#This Row],[Customer_ID]],Table2[customer_id],Table2[city],,0)</f>
        <v>Bengaluru</v>
      </c>
      <c r="G412" s="25" t="str">
        <f>_xlfn.XLOOKUP(Table1[[#This Row],[Customer_ID]],Table2[customer_id],Table2[occupation],,0)</f>
        <v>Business Owners</v>
      </c>
      <c r="H412" s="50" t="str">
        <f>_xlfn.XLOOKUP(Table1[[#This Row],[Customer_ID]],Table2[customer_id],Table2[gender],,0)</f>
        <v>Male</v>
      </c>
      <c r="I412" s="50" t="str">
        <f>_xlfn.XLOOKUP(Table1[[#This Row],[Customer_ID]],Table2[customer_id],Table2[marital status],,0)</f>
        <v>Married</v>
      </c>
      <c r="J412" t="str">
        <f t="shared" si="24"/>
        <v>Higher Income</v>
      </c>
      <c r="K412" s="52" t="b">
        <f t="shared" si="25"/>
        <v>0</v>
      </c>
      <c r="L412" s="43" t="b">
        <f t="shared" si="26"/>
        <v>0</v>
      </c>
      <c r="M412" s="43" t="b">
        <f t="shared" si="27"/>
        <v>0</v>
      </c>
      <c r="N4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13" spans="1:14" hidden="1" x14ac:dyDescent="0.25">
      <c r="A413" t="s">
        <v>1789</v>
      </c>
      <c r="B413" s="45">
        <v>70617</v>
      </c>
      <c r="C413" s="45">
        <v>31073.833333333332</v>
      </c>
      <c r="D413" s="25">
        <v>0.44003332530882555</v>
      </c>
      <c r="E413" s="25" t="str">
        <f>_xlfn.XLOOKUP(Table1[[#This Row],[Customer_ID]],Table2[customer_id],Table2[age_group],,0)</f>
        <v>35-45</v>
      </c>
      <c r="F413" s="25" t="str">
        <f>_xlfn.XLOOKUP(Table1[[#This Row],[Customer_ID]],Table2[customer_id],Table2[city],,0)</f>
        <v>Bengaluru</v>
      </c>
      <c r="G413" s="25" t="str">
        <f>_xlfn.XLOOKUP(Table1[[#This Row],[Customer_ID]],Table2[customer_id],Table2[occupation],,0)</f>
        <v>Business Owners</v>
      </c>
      <c r="H413" s="50" t="str">
        <f>_xlfn.XLOOKUP(Table1[[#This Row],[Customer_ID]],Table2[customer_id],Table2[gender],,0)</f>
        <v>Male</v>
      </c>
      <c r="I413" s="50" t="str">
        <f>_xlfn.XLOOKUP(Table1[[#This Row],[Customer_ID]],Table2[customer_id],Table2[marital status],,0)</f>
        <v>Married</v>
      </c>
      <c r="J413" t="str">
        <f t="shared" si="24"/>
        <v>Higher Income</v>
      </c>
      <c r="K413" s="52" t="b">
        <f t="shared" si="25"/>
        <v>0</v>
      </c>
      <c r="L413" s="43" t="b">
        <f t="shared" si="26"/>
        <v>0</v>
      </c>
      <c r="M413" s="43" t="b">
        <f t="shared" si="27"/>
        <v>0</v>
      </c>
      <c r="N4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14" spans="1:14" hidden="1" x14ac:dyDescent="0.25">
      <c r="A414" t="s">
        <v>1689</v>
      </c>
      <c r="B414" s="45">
        <v>70591</v>
      </c>
      <c r="C414" s="45">
        <v>31681</v>
      </c>
      <c r="D414" s="25">
        <v>0.44879658880027201</v>
      </c>
      <c r="E414" s="25" t="str">
        <f>_xlfn.XLOOKUP(Table1[[#This Row],[Customer_ID]],Table2[customer_id],Table2[age_group],,0)</f>
        <v>45+</v>
      </c>
      <c r="F414" s="25" t="str">
        <f>_xlfn.XLOOKUP(Table1[[#This Row],[Customer_ID]],Table2[customer_id],Table2[city],,0)</f>
        <v>Mumbai</v>
      </c>
      <c r="G414" s="25" t="str">
        <f>_xlfn.XLOOKUP(Table1[[#This Row],[Customer_ID]],Table2[customer_id],Table2[occupation],,0)</f>
        <v>Salaried IT Employees</v>
      </c>
      <c r="H414" s="50" t="str">
        <f>_xlfn.XLOOKUP(Table1[[#This Row],[Customer_ID]],Table2[customer_id],Table2[gender],,0)</f>
        <v>Female</v>
      </c>
      <c r="I414" s="50" t="str">
        <f>_xlfn.XLOOKUP(Table1[[#This Row],[Customer_ID]],Table2[customer_id],Table2[marital status],,0)</f>
        <v>Married</v>
      </c>
      <c r="J414" t="str">
        <f t="shared" si="24"/>
        <v>Higher Income</v>
      </c>
      <c r="K414" s="52" t="b">
        <f t="shared" si="25"/>
        <v>0</v>
      </c>
      <c r="L414" s="43" t="b">
        <f t="shared" si="26"/>
        <v>0</v>
      </c>
      <c r="M414" s="43" t="b">
        <f t="shared" si="27"/>
        <v>0</v>
      </c>
      <c r="N4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15" spans="1:14" hidden="1" x14ac:dyDescent="0.25">
      <c r="A415" t="s">
        <v>730</v>
      </c>
      <c r="B415" s="45">
        <v>70591</v>
      </c>
      <c r="C415" s="45">
        <v>39180.5</v>
      </c>
      <c r="D415" s="25">
        <v>0.55503534444900904</v>
      </c>
      <c r="E415" s="25" t="str">
        <f>_xlfn.XLOOKUP(Table1[[#This Row],[Customer_ID]],Table2[customer_id],Table2[age_group],,0)</f>
        <v>45+</v>
      </c>
      <c r="F415" s="25" t="str">
        <f>_xlfn.XLOOKUP(Table1[[#This Row],[Customer_ID]],Table2[customer_id],Table2[city],,0)</f>
        <v>Mumbai</v>
      </c>
      <c r="G415" s="25" t="str">
        <f>_xlfn.XLOOKUP(Table1[[#This Row],[Customer_ID]],Table2[customer_id],Table2[occupation],,0)</f>
        <v>Salaried IT Employees</v>
      </c>
      <c r="H415" s="50" t="str">
        <f>_xlfn.XLOOKUP(Table1[[#This Row],[Customer_ID]],Table2[customer_id],Table2[gender],,0)</f>
        <v>Male</v>
      </c>
      <c r="I415" s="50" t="str">
        <f>_xlfn.XLOOKUP(Table1[[#This Row],[Customer_ID]],Table2[customer_id],Table2[marital status],,0)</f>
        <v>Married</v>
      </c>
      <c r="J415" t="str">
        <f t="shared" si="24"/>
        <v>Higher Income</v>
      </c>
      <c r="K415" s="52" t="b">
        <f t="shared" si="25"/>
        <v>0</v>
      </c>
      <c r="L415" s="43" t="b">
        <f t="shared" si="26"/>
        <v>0</v>
      </c>
      <c r="M415" s="43" t="b">
        <f t="shared" si="27"/>
        <v>0</v>
      </c>
      <c r="N4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16" spans="1:14" hidden="1" x14ac:dyDescent="0.25">
      <c r="A416" t="s">
        <v>1369</v>
      </c>
      <c r="B416" s="45">
        <v>70588</v>
      </c>
      <c r="C416" s="45">
        <v>34240.666666666664</v>
      </c>
      <c r="D416" s="25">
        <v>0.48507772803687121</v>
      </c>
      <c r="E416" s="25" t="str">
        <f>_xlfn.XLOOKUP(Table1[[#This Row],[Customer_ID]],Table2[customer_id],Table2[age_group],,0)</f>
        <v>35-45</v>
      </c>
      <c r="F416" s="25" t="str">
        <f>_xlfn.XLOOKUP(Table1[[#This Row],[Customer_ID]],Table2[customer_id],Table2[city],,0)</f>
        <v>Hyderabad</v>
      </c>
      <c r="G416" s="25" t="str">
        <f>_xlfn.XLOOKUP(Table1[[#This Row],[Customer_ID]],Table2[customer_id],Table2[occupation],,0)</f>
        <v>Salaried IT Employees</v>
      </c>
      <c r="H416" s="50" t="str">
        <f>_xlfn.XLOOKUP(Table1[[#This Row],[Customer_ID]],Table2[customer_id],Table2[gender],,0)</f>
        <v>Male</v>
      </c>
      <c r="I416" s="50" t="str">
        <f>_xlfn.XLOOKUP(Table1[[#This Row],[Customer_ID]],Table2[customer_id],Table2[marital status],,0)</f>
        <v>Married</v>
      </c>
      <c r="J416" t="str">
        <f t="shared" si="24"/>
        <v>Higher Income</v>
      </c>
      <c r="K416" s="52" t="b">
        <f t="shared" si="25"/>
        <v>0</v>
      </c>
      <c r="L416" s="43" t="b">
        <f t="shared" si="26"/>
        <v>0</v>
      </c>
      <c r="M416" s="43" t="b">
        <f t="shared" si="27"/>
        <v>0</v>
      </c>
      <c r="N4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17" spans="1:14" hidden="1" x14ac:dyDescent="0.25">
      <c r="A417" t="s">
        <v>1444</v>
      </c>
      <c r="B417" s="45">
        <v>70570</v>
      </c>
      <c r="C417" s="45">
        <v>33663.5</v>
      </c>
      <c r="D417" s="25">
        <v>0.47702281422700865</v>
      </c>
      <c r="E417" s="25" t="str">
        <f>_xlfn.XLOOKUP(Table1[[#This Row],[Customer_ID]],Table2[customer_id],Table2[age_group],,0)</f>
        <v>45+</v>
      </c>
      <c r="F417" s="25" t="str">
        <f>_xlfn.XLOOKUP(Table1[[#This Row],[Customer_ID]],Table2[customer_id],Table2[city],,0)</f>
        <v>Mumbai</v>
      </c>
      <c r="G417" s="25" t="str">
        <f>_xlfn.XLOOKUP(Table1[[#This Row],[Customer_ID]],Table2[customer_id],Table2[occupation],,0)</f>
        <v>Salaried IT Employees</v>
      </c>
      <c r="H417" s="50" t="str">
        <f>_xlfn.XLOOKUP(Table1[[#This Row],[Customer_ID]],Table2[customer_id],Table2[gender],,0)</f>
        <v>Female</v>
      </c>
      <c r="I417" s="50" t="str">
        <f>_xlfn.XLOOKUP(Table1[[#This Row],[Customer_ID]],Table2[customer_id],Table2[marital status],,0)</f>
        <v>Married</v>
      </c>
      <c r="J417" t="str">
        <f t="shared" si="24"/>
        <v>Higher Income</v>
      </c>
      <c r="K417" s="52" t="b">
        <f t="shared" si="25"/>
        <v>0</v>
      </c>
      <c r="L417" s="43" t="b">
        <f t="shared" si="26"/>
        <v>0</v>
      </c>
      <c r="M417" s="43" t="b">
        <f t="shared" si="27"/>
        <v>0</v>
      </c>
      <c r="N4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18" spans="1:14" hidden="1" x14ac:dyDescent="0.25">
      <c r="A418" t="s">
        <v>2247</v>
      </c>
      <c r="B418" s="45">
        <v>70559</v>
      </c>
      <c r="C418" s="45">
        <v>28382.333333333332</v>
      </c>
      <c r="D418" s="25">
        <v>0.40224965395390144</v>
      </c>
      <c r="E418" s="25" t="str">
        <f>_xlfn.XLOOKUP(Table1[[#This Row],[Customer_ID]],Table2[customer_id],Table2[age_group],,0)</f>
        <v>45+</v>
      </c>
      <c r="F418" s="25" t="str">
        <f>_xlfn.XLOOKUP(Table1[[#This Row],[Customer_ID]],Table2[customer_id],Table2[city],,0)</f>
        <v>Bengaluru</v>
      </c>
      <c r="G418" s="25" t="str">
        <f>_xlfn.XLOOKUP(Table1[[#This Row],[Customer_ID]],Table2[customer_id],Table2[occupation],,0)</f>
        <v>Salaried IT Employees</v>
      </c>
      <c r="H418" s="50" t="str">
        <f>_xlfn.XLOOKUP(Table1[[#This Row],[Customer_ID]],Table2[customer_id],Table2[gender],,0)</f>
        <v>Female</v>
      </c>
      <c r="I418" s="50" t="str">
        <f>_xlfn.XLOOKUP(Table1[[#This Row],[Customer_ID]],Table2[customer_id],Table2[marital status],,0)</f>
        <v>Married</v>
      </c>
      <c r="J418" t="str">
        <f t="shared" si="24"/>
        <v>Higher Income</v>
      </c>
      <c r="K418" s="52" t="b">
        <f t="shared" si="25"/>
        <v>0</v>
      </c>
      <c r="L418" s="43" t="b">
        <f t="shared" si="26"/>
        <v>0</v>
      </c>
      <c r="M418" s="43" t="b">
        <f t="shared" si="27"/>
        <v>0</v>
      </c>
      <c r="N4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19" spans="1:14" hidden="1" x14ac:dyDescent="0.25">
      <c r="A419" t="s">
        <v>3835</v>
      </c>
      <c r="B419" s="45">
        <v>70551</v>
      </c>
      <c r="C419" s="45">
        <v>17024.5</v>
      </c>
      <c r="D419" s="25">
        <v>0.24130770648183583</v>
      </c>
      <c r="E419" s="25" t="str">
        <f>_xlfn.XLOOKUP(Table1[[#This Row],[Customer_ID]],Table2[customer_id],Table2[age_group],,0)</f>
        <v>25-34</v>
      </c>
      <c r="F419" s="25" t="str">
        <f>_xlfn.XLOOKUP(Table1[[#This Row],[Customer_ID]],Table2[customer_id],Table2[city],,0)</f>
        <v>Chennai</v>
      </c>
      <c r="G419" s="25" t="str">
        <f>_xlfn.XLOOKUP(Table1[[#This Row],[Customer_ID]],Table2[customer_id],Table2[occupation],,0)</f>
        <v>Business Owners</v>
      </c>
      <c r="H419" s="50" t="str">
        <f>_xlfn.XLOOKUP(Table1[[#This Row],[Customer_ID]],Table2[customer_id],Table2[gender],,0)</f>
        <v>Male</v>
      </c>
      <c r="I419" s="50" t="str">
        <f>_xlfn.XLOOKUP(Table1[[#This Row],[Customer_ID]],Table2[customer_id],Table2[marital status],,0)</f>
        <v>Married</v>
      </c>
      <c r="J419" t="str">
        <f t="shared" si="24"/>
        <v>Higher Income</v>
      </c>
      <c r="K419" s="52" t="b">
        <f t="shared" si="25"/>
        <v>0</v>
      </c>
      <c r="L419" s="43" t="b">
        <f t="shared" si="26"/>
        <v>0</v>
      </c>
      <c r="M419" s="43" t="b">
        <f t="shared" si="27"/>
        <v>0</v>
      </c>
      <c r="N4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20" spans="1:14" hidden="1" x14ac:dyDescent="0.25">
      <c r="A420" t="s">
        <v>3985</v>
      </c>
      <c r="B420" s="45">
        <v>70539</v>
      </c>
      <c r="C420" s="45">
        <v>14059</v>
      </c>
      <c r="D420" s="25">
        <v>0.19930818412509391</v>
      </c>
      <c r="E420" s="25" t="str">
        <f>_xlfn.XLOOKUP(Table1[[#This Row],[Customer_ID]],Table2[customer_id],Table2[age_group],,0)</f>
        <v>25-34</v>
      </c>
      <c r="F420" s="25" t="str">
        <f>_xlfn.XLOOKUP(Table1[[#This Row],[Customer_ID]],Table2[customer_id],Table2[city],,0)</f>
        <v>Chennai</v>
      </c>
      <c r="G420" s="25" t="str">
        <f>_xlfn.XLOOKUP(Table1[[#This Row],[Customer_ID]],Table2[customer_id],Table2[occupation],,0)</f>
        <v>Business Owners</v>
      </c>
      <c r="H420" s="50" t="str">
        <f>_xlfn.XLOOKUP(Table1[[#This Row],[Customer_ID]],Table2[customer_id],Table2[gender],,0)</f>
        <v>Female</v>
      </c>
      <c r="I420" s="50" t="str">
        <f>_xlfn.XLOOKUP(Table1[[#This Row],[Customer_ID]],Table2[customer_id],Table2[marital status],,0)</f>
        <v>Married</v>
      </c>
      <c r="J420" t="str">
        <f t="shared" si="24"/>
        <v>Higher Income</v>
      </c>
      <c r="K420" s="52" t="b">
        <f t="shared" si="25"/>
        <v>0</v>
      </c>
      <c r="L420" s="43" t="b">
        <f t="shared" si="26"/>
        <v>0</v>
      </c>
      <c r="M420" s="43" t="str">
        <f t="shared" si="27"/>
        <v>Low Spend</v>
      </c>
      <c r="N4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21" spans="1:14" hidden="1" x14ac:dyDescent="0.25">
      <c r="A421" t="s">
        <v>2773</v>
      </c>
      <c r="B421" s="45">
        <v>70529</v>
      </c>
      <c r="C421" s="45">
        <v>24943.333333333332</v>
      </c>
      <c r="D421" s="25">
        <v>0.35366066913373695</v>
      </c>
      <c r="E421" s="25" t="str">
        <f>_xlfn.XLOOKUP(Table1[[#This Row],[Customer_ID]],Table2[customer_id],Table2[age_group],,0)</f>
        <v>45+</v>
      </c>
      <c r="F421" s="25" t="str">
        <f>_xlfn.XLOOKUP(Table1[[#This Row],[Customer_ID]],Table2[customer_id],Table2[city],,0)</f>
        <v>Mumbai</v>
      </c>
      <c r="G421" s="25" t="str">
        <f>_xlfn.XLOOKUP(Table1[[#This Row],[Customer_ID]],Table2[customer_id],Table2[occupation],,0)</f>
        <v>Business Owners</v>
      </c>
      <c r="H421" s="50" t="str">
        <f>_xlfn.XLOOKUP(Table1[[#This Row],[Customer_ID]],Table2[customer_id],Table2[gender],,0)</f>
        <v>Male</v>
      </c>
      <c r="I421" s="50" t="str">
        <f>_xlfn.XLOOKUP(Table1[[#This Row],[Customer_ID]],Table2[customer_id],Table2[marital status],,0)</f>
        <v>Married</v>
      </c>
      <c r="J421" t="str">
        <f t="shared" si="24"/>
        <v>Higher Income</v>
      </c>
      <c r="K421" s="52" t="b">
        <f t="shared" si="25"/>
        <v>0</v>
      </c>
      <c r="L421" s="43" t="b">
        <f t="shared" si="26"/>
        <v>0</v>
      </c>
      <c r="M421" s="43" t="b">
        <f t="shared" si="27"/>
        <v>0</v>
      </c>
      <c r="N4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22" spans="1:14" hidden="1" x14ac:dyDescent="0.25">
      <c r="A422" t="s">
        <v>255</v>
      </c>
      <c r="B422" s="45">
        <v>70527</v>
      </c>
      <c r="C422" s="45">
        <v>44462.333333333336</v>
      </c>
      <c r="D422" s="25">
        <v>0.63042995354025178</v>
      </c>
      <c r="E422" s="25" t="str">
        <f>_xlfn.XLOOKUP(Table1[[#This Row],[Customer_ID]],Table2[customer_id],Table2[age_group],,0)</f>
        <v>35-45</v>
      </c>
      <c r="F422" s="25" t="str">
        <f>_xlfn.XLOOKUP(Table1[[#This Row],[Customer_ID]],Table2[customer_id],Table2[city],,0)</f>
        <v>Mumbai</v>
      </c>
      <c r="G422" s="25" t="str">
        <f>_xlfn.XLOOKUP(Table1[[#This Row],[Customer_ID]],Table2[customer_id],Table2[occupation],,0)</f>
        <v>Salaried IT Employees</v>
      </c>
      <c r="H422" s="50" t="str">
        <f>_xlfn.XLOOKUP(Table1[[#This Row],[Customer_ID]],Table2[customer_id],Table2[gender],,0)</f>
        <v>Female</v>
      </c>
      <c r="I422" s="50" t="str">
        <f>_xlfn.XLOOKUP(Table1[[#This Row],[Customer_ID]],Table2[customer_id],Table2[marital status],,0)</f>
        <v>Married</v>
      </c>
      <c r="J422" t="str">
        <f t="shared" si="24"/>
        <v>Higher Income</v>
      </c>
      <c r="K422" s="52" t="b">
        <f t="shared" si="25"/>
        <v>0</v>
      </c>
      <c r="L422" s="43" t="b">
        <f t="shared" si="26"/>
        <v>0</v>
      </c>
      <c r="M422" s="43" t="b">
        <f t="shared" si="27"/>
        <v>0</v>
      </c>
      <c r="N4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23" spans="1:14" hidden="1" x14ac:dyDescent="0.25">
      <c r="A423" t="s">
        <v>3401</v>
      </c>
      <c r="B423" s="45">
        <v>70511</v>
      </c>
      <c r="C423" s="45">
        <v>21164.833333333332</v>
      </c>
      <c r="D423" s="25">
        <v>0.30016356785938836</v>
      </c>
      <c r="E423" s="25" t="str">
        <f>_xlfn.XLOOKUP(Table1[[#This Row],[Customer_ID]],Table2[customer_id],Table2[age_group],,0)</f>
        <v>25-34</v>
      </c>
      <c r="F423" s="25" t="str">
        <f>_xlfn.XLOOKUP(Table1[[#This Row],[Customer_ID]],Table2[customer_id],Table2[city],,0)</f>
        <v>Hyderabad</v>
      </c>
      <c r="G423" s="25" t="str">
        <f>_xlfn.XLOOKUP(Table1[[#This Row],[Customer_ID]],Table2[customer_id],Table2[occupation],,0)</f>
        <v>Business Owners</v>
      </c>
      <c r="H423" s="50" t="str">
        <f>_xlfn.XLOOKUP(Table1[[#This Row],[Customer_ID]],Table2[customer_id],Table2[gender],,0)</f>
        <v>Male</v>
      </c>
      <c r="I423" s="50" t="str">
        <f>_xlfn.XLOOKUP(Table1[[#This Row],[Customer_ID]],Table2[customer_id],Table2[marital status],,0)</f>
        <v>Married</v>
      </c>
      <c r="J423" t="str">
        <f t="shared" si="24"/>
        <v>Higher Income</v>
      </c>
      <c r="K423" s="52" t="b">
        <f t="shared" si="25"/>
        <v>0</v>
      </c>
      <c r="L423" s="43" t="b">
        <f t="shared" si="26"/>
        <v>0</v>
      </c>
      <c r="M423" s="43" t="b">
        <f t="shared" si="27"/>
        <v>0</v>
      </c>
      <c r="N4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24" spans="1:14" hidden="1" x14ac:dyDescent="0.25">
      <c r="A424" t="s">
        <v>548</v>
      </c>
      <c r="B424" s="45">
        <v>70500</v>
      </c>
      <c r="C424" s="45">
        <v>40988.666666666664</v>
      </c>
      <c r="D424" s="25">
        <v>0.58139952718676124</v>
      </c>
      <c r="E424" s="25" t="str">
        <f>_xlfn.XLOOKUP(Table1[[#This Row],[Customer_ID]],Table2[customer_id],Table2[age_group],,0)</f>
        <v>35-45</v>
      </c>
      <c r="F424" s="25" t="str">
        <f>_xlfn.XLOOKUP(Table1[[#This Row],[Customer_ID]],Table2[customer_id],Table2[city],,0)</f>
        <v>Delhi NCR</v>
      </c>
      <c r="G424" s="25" t="str">
        <f>_xlfn.XLOOKUP(Table1[[#This Row],[Customer_ID]],Table2[customer_id],Table2[occupation],,0)</f>
        <v>Salaried IT Employees</v>
      </c>
      <c r="H424" s="50" t="str">
        <f>_xlfn.XLOOKUP(Table1[[#This Row],[Customer_ID]],Table2[customer_id],Table2[gender],,0)</f>
        <v>Female</v>
      </c>
      <c r="I424" s="50" t="str">
        <f>_xlfn.XLOOKUP(Table1[[#This Row],[Customer_ID]],Table2[customer_id],Table2[marital status],,0)</f>
        <v>Married</v>
      </c>
      <c r="J424" t="str">
        <f t="shared" si="24"/>
        <v>Higher Income</v>
      </c>
      <c r="K424" s="52" t="b">
        <f t="shared" si="25"/>
        <v>0</v>
      </c>
      <c r="L424" s="43" t="b">
        <f t="shared" si="26"/>
        <v>0</v>
      </c>
      <c r="M424" s="43" t="b">
        <f t="shared" si="27"/>
        <v>0</v>
      </c>
      <c r="N4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25" spans="1:14" hidden="1" x14ac:dyDescent="0.25">
      <c r="A425" t="s">
        <v>1599</v>
      </c>
      <c r="B425" s="45">
        <v>70493</v>
      </c>
      <c r="C425" s="45">
        <v>32451.666666666668</v>
      </c>
      <c r="D425" s="25">
        <v>0.46035303741742678</v>
      </c>
      <c r="E425" s="25" t="str">
        <f>_xlfn.XLOOKUP(Table1[[#This Row],[Customer_ID]],Table2[customer_id],Table2[age_group],,0)</f>
        <v>45+</v>
      </c>
      <c r="F425" s="25" t="str">
        <f>_xlfn.XLOOKUP(Table1[[#This Row],[Customer_ID]],Table2[customer_id],Table2[city],,0)</f>
        <v>Bengaluru</v>
      </c>
      <c r="G425" s="25" t="str">
        <f>_xlfn.XLOOKUP(Table1[[#This Row],[Customer_ID]],Table2[customer_id],Table2[occupation],,0)</f>
        <v>Salaried IT Employees</v>
      </c>
      <c r="H425" s="50" t="str">
        <f>_xlfn.XLOOKUP(Table1[[#This Row],[Customer_ID]],Table2[customer_id],Table2[gender],,0)</f>
        <v>Male</v>
      </c>
      <c r="I425" s="50" t="str">
        <f>_xlfn.XLOOKUP(Table1[[#This Row],[Customer_ID]],Table2[customer_id],Table2[marital status],,0)</f>
        <v>Married</v>
      </c>
      <c r="J425" t="str">
        <f t="shared" si="24"/>
        <v>Higher Income</v>
      </c>
      <c r="K425" s="52" t="b">
        <f t="shared" si="25"/>
        <v>0</v>
      </c>
      <c r="L425" s="43" t="b">
        <f t="shared" si="26"/>
        <v>0</v>
      </c>
      <c r="M425" s="43" t="b">
        <f t="shared" si="27"/>
        <v>0</v>
      </c>
      <c r="N4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26" spans="1:14" hidden="1" x14ac:dyDescent="0.25">
      <c r="A426" t="s">
        <v>3564</v>
      </c>
      <c r="B426" s="45">
        <v>70485</v>
      </c>
      <c r="C426" s="45">
        <v>19860.666666666668</v>
      </c>
      <c r="D426" s="25">
        <v>0.28177153531484239</v>
      </c>
      <c r="E426" s="25" t="str">
        <f>_xlfn.XLOOKUP(Table1[[#This Row],[Customer_ID]],Table2[customer_id],Table2[age_group],,0)</f>
        <v>25-34</v>
      </c>
      <c r="F426" s="25" t="str">
        <f>_xlfn.XLOOKUP(Table1[[#This Row],[Customer_ID]],Table2[customer_id],Table2[city],,0)</f>
        <v>Chennai</v>
      </c>
      <c r="G426" s="25" t="str">
        <f>_xlfn.XLOOKUP(Table1[[#This Row],[Customer_ID]],Table2[customer_id],Table2[occupation],,0)</f>
        <v>Business Owners</v>
      </c>
      <c r="H426" s="50" t="str">
        <f>_xlfn.XLOOKUP(Table1[[#This Row],[Customer_ID]],Table2[customer_id],Table2[gender],,0)</f>
        <v>Male</v>
      </c>
      <c r="I426" s="50" t="str">
        <f>_xlfn.XLOOKUP(Table1[[#This Row],[Customer_ID]],Table2[customer_id],Table2[marital status],,0)</f>
        <v>Married</v>
      </c>
      <c r="J426" t="str">
        <f t="shared" si="24"/>
        <v>Higher Income</v>
      </c>
      <c r="K426" s="52" t="b">
        <f t="shared" si="25"/>
        <v>0</v>
      </c>
      <c r="L426" s="43" t="b">
        <f t="shared" si="26"/>
        <v>0</v>
      </c>
      <c r="M426" s="43" t="b">
        <f t="shared" si="27"/>
        <v>0</v>
      </c>
      <c r="N4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27" spans="1:14" hidden="1" x14ac:dyDescent="0.25">
      <c r="A427" t="s">
        <v>2793</v>
      </c>
      <c r="B427" s="45">
        <v>70483</v>
      </c>
      <c r="C427" s="45">
        <v>24817.333333333332</v>
      </c>
      <c r="D427" s="25">
        <v>0.35210381699606053</v>
      </c>
      <c r="E427" s="25" t="str">
        <f>_xlfn.XLOOKUP(Table1[[#This Row],[Customer_ID]],Table2[customer_id],Table2[age_group],,0)</f>
        <v>35-45</v>
      </c>
      <c r="F427" s="25" t="str">
        <f>_xlfn.XLOOKUP(Table1[[#This Row],[Customer_ID]],Table2[customer_id],Table2[city],,0)</f>
        <v>Bengaluru</v>
      </c>
      <c r="G427" s="25" t="str">
        <f>_xlfn.XLOOKUP(Table1[[#This Row],[Customer_ID]],Table2[customer_id],Table2[occupation],,0)</f>
        <v>Business Owners</v>
      </c>
      <c r="H427" s="50" t="str">
        <f>_xlfn.XLOOKUP(Table1[[#This Row],[Customer_ID]],Table2[customer_id],Table2[gender],,0)</f>
        <v>Male</v>
      </c>
      <c r="I427" s="50" t="str">
        <f>_xlfn.XLOOKUP(Table1[[#This Row],[Customer_ID]],Table2[customer_id],Table2[marital status],,0)</f>
        <v>Married</v>
      </c>
      <c r="J427" t="str">
        <f t="shared" si="24"/>
        <v>Higher Income</v>
      </c>
      <c r="K427" s="52" t="b">
        <f t="shared" si="25"/>
        <v>0</v>
      </c>
      <c r="L427" s="43" t="b">
        <f t="shared" si="26"/>
        <v>0</v>
      </c>
      <c r="M427" s="43" t="b">
        <f t="shared" si="27"/>
        <v>0</v>
      </c>
      <c r="N4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28" spans="1:14" hidden="1" x14ac:dyDescent="0.25">
      <c r="A428" t="s">
        <v>2769</v>
      </c>
      <c r="B428" s="45">
        <v>70475</v>
      </c>
      <c r="C428" s="45">
        <v>24948.166666666668</v>
      </c>
      <c r="D428" s="25">
        <v>0.35400023649048129</v>
      </c>
      <c r="E428" s="25" t="str">
        <f>_xlfn.XLOOKUP(Table1[[#This Row],[Customer_ID]],Table2[customer_id],Table2[age_group],,0)</f>
        <v>35-45</v>
      </c>
      <c r="F428" s="25" t="str">
        <f>_xlfn.XLOOKUP(Table1[[#This Row],[Customer_ID]],Table2[customer_id],Table2[city],,0)</f>
        <v>Hyderabad</v>
      </c>
      <c r="G428" s="25" t="str">
        <f>_xlfn.XLOOKUP(Table1[[#This Row],[Customer_ID]],Table2[customer_id],Table2[occupation],,0)</f>
        <v>Salaried IT Employees</v>
      </c>
      <c r="H428" s="50" t="str">
        <f>_xlfn.XLOOKUP(Table1[[#This Row],[Customer_ID]],Table2[customer_id],Table2[gender],,0)</f>
        <v>Female</v>
      </c>
      <c r="I428" s="50" t="str">
        <f>_xlfn.XLOOKUP(Table1[[#This Row],[Customer_ID]],Table2[customer_id],Table2[marital status],,0)</f>
        <v>Married</v>
      </c>
      <c r="J428" t="str">
        <f t="shared" si="24"/>
        <v>Higher Income</v>
      </c>
      <c r="K428" s="52" t="b">
        <f t="shared" si="25"/>
        <v>0</v>
      </c>
      <c r="L428" s="43" t="b">
        <f t="shared" si="26"/>
        <v>0</v>
      </c>
      <c r="M428" s="43" t="b">
        <f t="shared" si="27"/>
        <v>0</v>
      </c>
      <c r="N4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29" spans="1:14" hidden="1" x14ac:dyDescent="0.25">
      <c r="A429" t="s">
        <v>3939</v>
      </c>
      <c r="B429" s="45">
        <v>70471</v>
      </c>
      <c r="C429" s="45">
        <v>15144.833333333334</v>
      </c>
      <c r="D429" s="25">
        <v>0.21490873314318421</v>
      </c>
      <c r="E429" s="25" t="str">
        <f>_xlfn.XLOOKUP(Table1[[#This Row],[Customer_ID]],Table2[customer_id],Table2[age_group],,0)</f>
        <v>45+</v>
      </c>
      <c r="F429" s="25" t="str">
        <f>_xlfn.XLOOKUP(Table1[[#This Row],[Customer_ID]],Table2[customer_id],Table2[city],,0)</f>
        <v>Hyderabad</v>
      </c>
      <c r="G429" s="25" t="str">
        <f>_xlfn.XLOOKUP(Table1[[#This Row],[Customer_ID]],Table2[customer_id],Table2[occupation],,0)</f>
        <v>Business Owners</v>
      </c>
      <c r="H429" s="50" t="str">
        <f>_xlfn.XLOOKUP(Table1[[#This Row],[Customer_ID]],Table2[customer_id],Table2[gender],,0)</f>
        <v>Female</v>
      </c>
      <c r="I429" s="50" t="str">
        <f>_xlfn.XLOOKUP(Table1[[#This Row],[Customer_ID]],Table2[customer_id],Table2[marital status],,0)</f>
        <v>Married</v>
      </c>
      <c r="J429" t="str">
        <f t="shared" si="24"/>
        <v>Higher Income</v>
      </c>
      <c r="K429" s="52" t="b">
        <f t="shared" si="25"/>
        <v>0</v>
      </c>
      <c r="L429" s="43" t="b">
        <f t="shared" si="26"/>
        <v>0</v>
      </c>
      <c r="M429" s="43" t="b">
        <f t="shared" si="27"/>
        <v>0</v>
      </c>
      <c r="N4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30" spans="1:14" hidden="1" x14ac:dyDescent="0.25">
      <c r="A430" t="s">
        <v>1809</v>
      </c>
      <c r="B430" s="45">
        <v>70471</v>
      </c>
      <c r="C430" s="45">
        <v>30837.5</v>
      </c>
      <c r="D430" s="25">
        <v>0.43759134963318247</v>
      </c>
      <c r="E430" s="25" t="str">
        <f>_xlfn.XLOOKUP(Table1[[#This Row],[Customer_ID]],Table2[customer_id],Table2[age_group],,0)</f>
        <v>35-45</v>
      </c>
      <c r="F430" s="25" t="str">
        <f>_xlfn.XLOOKUP(Table1[[#This Row],[Customer_ID]],Table2[customer_id],Table2[city],,0)</f>
        <v>Chennai</v>
      </c>
      <c r="G430" s="25" t="str">
        <f>_xlfn.XLOOKUP(Table1[[#This Row],[Customer_ID]],Table2[customer_id],Table2[occupation],,0)</f>
        <v>Salaried IT Employees</v>
      </c>
      <c r="H430" s="50" t="str">
        <f>_xlfn.XLOOKUP(Table1[[#This Row],[Customer_ID]],Table2[customer_id],Table2[gender],,0)</f>
        <v>Male</v>
      </c>
      <c r="I430" s="50" t="str">
        <f>_xlfn.XLOOKUP(Table1[[#This Row],[Customer_ID]],Table2[customer_id],Table2[marital status],,0)</f>
        <v>Married</v>
      </c>
      <c r="J430" t="str">
        <f t="shared" si="24"/>
        <v>Higher Income</v>
      </c>
      <c r="K430" s="52" t="b">
        <f t="shared" si="25"/>
        <v>0</v>
      </c>
      <c r="L430" s="43" t="b">
        <f t="shared" si="26"/>
        <v>0</v>
      </c>
      <c r="M430" s="43" t="b">
        <f t="shared" si="27"/>
        <v>0</v>
      </c>
      <c r="N4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31" spans="1:14" hidden="1" x14ac:dyDescent="0.25">
      <c r="A431" t="s">
        <v>1637</v>
      </c>
      <c r="B431" s="45">
        <v>70466</v>
      </c>
      <c r="C431" s="45">
        <v>31998.166666666668</v>
      </c>
      <c r="D431" s="25">
        <v>0.4540937000350051</v>
      </c>
      <c r="E431" s="25" t="str">
        <f>_xlfn.XLOOKUP(Table1[[#This Row],[Customer_ID]],Table2[customer_id],Table2[age_group],,0)</f>
        <v>35-45</v>
      </c>
      <c r="F431" s="25" t="str">
        <f>_xlfn.XLOOKUP(Table1[[#This Row],[Customer_ID]],Table2[customer_id],Table2[city],,0)</f>
        <v>Hyderabad</v>
      </c>
      <c r="G431" s="25" t="str">
        <f>_xlfn.XLOOKUP(Table1[[#This Row],[Customer_ID]],Table2[customer_id],Table2[occupation],,0)</f>
        <v>Salaried IT Employees</v>
      </c>
      <c r="H431" s="50" t="str">
        <f>_xlfn.XLOOKUP(Table1[[#This Row],[Customer_ID]],Table2[customer_id],Table2[gender],,0)</f>
        <v>Female</v>
      </c>
      <c r="I431" s="50" t="str">
        <f>_xlfn.XLOOKUP(Table1[[#This Row],[Customer_ID]],Table2[customer_id],Table2[marital status],,0)</f>
        <v>Married</v>
      </c>
      <c r="J431" t="str">
        <f t="shared" si="24"/>
        <v>Higher Income</v>
      </c>
      <c r="K431" s="52" t="b">
        <f t="shared" si="25"/>
        <v>0</v>
      </c>
      <c r="L431" s="43" t="b">
        <f t="shared" si="26"/>
        <v>0</v>
      </c>
      <c r="M431" s="43" t="b">
        <f t="shared" si="27"/>
        <v>0</v>
      </c>
      <c r="N4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32" spans="1:14" hidden="1" x14ac:dyDescent="0.25">
      <c r="A432" t="s">
        <v>1953</v>
      </c>
      <c r="B432" s="45">
        <v>70466</v>
      </c>
      <c r="C432" s="45">
        <v>29981.833333333332</v>
      </c>
      <c r="D432" s="25">
        <v>0.42547942743072309</v>
      </c>
      <c r="E432" s="25" t="str">
        <f>_xlfn.XLOOKUP(Table1[[#This Row],[Customer_ID]],Table2[customer_id],Table2[age_group],,0)</f>
        <v>25-34</v>
      </c>
      <c r="F432" s="25" t="str">
        <f>_xlfn.XLOOKUP(Table1[[#This Row],[Customer_ID]],Table2[customer_id],Table2[city],,0)</f>
        <v>Delhi NCR</v>
      </c>
      <c r="G432" s="25" t="str">
        <f>_xlfn.XLOOKUP(Table1[[#This Row],[Customer_ID]],Table2[customer_id],Table2[occupation],,0)</f>
        <v>Business Owners</v>
      </c>
      <c r="H432" s="50" t="str">
        <f>_xlfn.XLOOKUP(Table1[[#This Row],[Customer_ID]],Table2[customer_id],Table2[gender],,0)</f>
        <v>Male</v>
      </c>
      <c r="I432" s="50" t="str">
        <f>_xlfn.XLOOKUP(Table1[[#This Row],[Customer_ID]],Table2[customer_id],Table2[marital status],,0)</f>
        <v>Married</v>
      </c>
      <c r="J432" t="str">
        <f t="shared" si="24"/>
        <v>Higher Income</v>
      </c>
      <c r="K432" s="52" t="b">
        <f t="shared" si="25"/>
        <v>0</v>
      </c>
      <c r="L432" s="43" t="b">
        <f t="shared" si="26"/>
        <v>0</v>
      </c>
      <c r="M432" s="43" t="b">
        <f t="shared" si="27"/>
        <v>0</v>
      </c>
      <c r="N4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33" spans="1:14" hidden="1" x14ac:dyDescent="0.25">
      <c r="A433" t="s">
        <v>3444</v>
      </c>
      <c r="B433" s="45">
        <v>70463</v>
      </c>
      <c r="C433" s="45">
        <v>20855.833333333332</v>
      </c>
      <c r="D433" s="25">
        <v>0.29598276163849585</v>
      </c>
      <c r="E433" s="25" t="str">
        <f>_xlfn.XLOOKUP(Table1[[#This Row],[Customer_ID]],Table2[customer_id],Table2[age_group],,0)</f>
        <v>25-34</v>
      </c>
      <c r="F433" s="25" t="str">
        <f>_xlfn.XLOOKUP(Table1[[#This Row],[Customer_ID]],Table2[customer_id],Table2[city],,0)</f>
        <v>Hyderabad</v>
      </c>
      <c r="G433" s="25" t="str">
        <f>_xlfn.XLOOKUP(Table1[[#This Row],[Customer_ID]],Table2[customer_id],Table2[occupation],,0)</f>
        <v>Business Owners</v>
      </c>
      <c r="H433" s="50" t="str">
        <f>_xlfn.XLOOKUP(Table1[[#This Row],[Customer_ID]],Table2[customer_id],Table2[gender],,0)</f>
        <v>Male</v>
      </c>
      <c r="I433" s="50" t="str">
        <f>_xlfn.XLOOKUP(Table1[[#This Row],[Customer_ID]],Table2[customer_id],Table2[marital status],,0)</f>
        <v>Single</v>
      </c>
      <c r="J433" t="str">
        <f t="shared" si="24"/>
        <v>Higher Income</v>
      </c>
      <c r="K433" s="52" t="b">
        <f t="shared" si="25"/>
        <v>0</v>
      </c>
      <c r="L433" s="43" t="b">
        <f t="shared" si="26"/>
        <v>0</v>
      </c>
      <c r="M433" s="43" t="b">
        <f t="shared" si="27"/>
        <v>0</v>
      </c>
      <c r="N4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34" spans="1:14" hidden="1" x14ac:dyDescent="0.25">
      <c r="A434" t="s">
        <v>3229</v>
      </c>
      <c r="B434" s="45">
        <v>70462</v>
      </c>
      <c r="C434" s="45">
        <v>22494.333333333332</v>
      </c>
      <c r="D434" s="25">
        <v>0.31924063088378607</v>
      </c>
      <c r="E434" s="25" t="str">
        <f>_xlfn.XLOOKUP(Table1[[#This Row],[Customer_ID]],Table2[customer_id],Table2[age_group],,0)</f>
        <v>25-34</v>
      </c>
      <c r="F434" s="25" t="str">
        <f>_xlfn.XLOOKUP(Table1[[#This Row],[Customer_ID]],Table2[customer_id],Table2[city],,0)</f>
        <v>Hyderabad</v>
      </c>
      <c r="G434" s="25" t="str">
        <f>_xlfn.XLOOKUP(Table1[[#This Row],[Customer_ID]],Table2[customer_id],Table2[occupation],,0)</f>
        <v>Business Owners</v>
      </c>
      <c r="H434" s="50" t="str">
        <f>_xlfn.XLOOKUP(Table1[[#This Row],[Customer_ID]],Table2[customer_id],Table2[gender],,0)</f>
        <v>Male</v>
      </c>
      <c r="I434" s="50" t="str">
        <f>_xlfn.XLOOKUP(Table1[[#This Row],[Customer_ID]],Table2[customer_id],Table2[marital status],,0)</f>
        <v>Married</v>
      </c>
      <c r="J434" t="str">
        <f t="shared" si="24"/>
        <v>Higher Income</v>
      </c>
      <c r="K434" s="52" t="b">
        <f t="shared" si="25"/>
        <v>0</v>
      </c>
      <c r="L434" s="43" t="b">
        <f t="shared" si="26"/>
        <v>0</v>
      </c>
      <c r="M434" s="43" t="b">
        <f t="shared" si="27"/>
        <v>0</v>
      </c>
      <c r="N4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35" spans="1:14" hidden="1" x14ac:dyDescent="0.25">
      <c r="A435" t="s">
        <v>3087</v>
      </c>
      <c r="B435" s="45">
        <v>70451</v>
      </c>
      <c r="C435" s="45">
        <v>23379</v>
      </c>
      <c r="D435" s="25">
        <v>0.33184766717292868</v>
      </c>
      <c r="E435" s="25" t="str">
        <f>_xlfn.XLOOKUP(Table1[[#This Row],[Customer_ID]],Table2[customer_id],Table2[age_group],,0)</f>
        <v>35-45</v>
      </c>
      <c r="F435" s="25" t="str">
        <f>_xlfn.XLOOKUP(Table1[[#This Row],[Customer_ID]],Table2[customer_id],Table2[city],,0)</f>
        <v>Hyderabad</v>
      </c>
      <c r="G435" s="25" t="str">
        <f>_xlfn.XLOOKUP(Table1[[#This Row],[Customer_ID]],Table2[customer_id],Table2[occupation],,0)</f>
        <v>Business Owners</v>
      </c>
      <c r="H435" s="50" t="str">
        <f>_xlfn.XLOOKUP(Table1[[#This Row],[Customer_ID]],Table2[customer_id],Table2[gender],,0)</f>
        <v>Male</v>
      </c>
      <c r="I435" s="50" t="str">
        <f>_xlfn.XLOOKUP(Table1[[#This Row],[Customer_ID]],Table2[customer_id],Table2[marital status],,0)</f>
        <v>Married</v>
      </c>
      <c r="J435" t="str">
        <f t="shared" si="24"/>
        <v>Higher Income</v>
      </c>
      <c r="K435" s="52" t="b">
        <f t="shared" si="25"/>
        <v>0</v>
      </c>
      <c r="L435" s="43" t="b">
        <f t="shared" si="26"/>
        <v>0</v>
      </c>
      <c r="M435" s="43" t="b">
        <f t="shared" si="27"/>
        <v>0</v>
      </c>
      <c r="N4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36" spans="1:14" hidden="1" x14ac:dyDescent="0.25">
      <c r="A436" t="s">
        <v>1652</v>
      </c>
      <c r="B436" s="45">
        <v>70447</v>
      </c>
      <c r="C436" s="45">
        <v>31858</v>
      </c>
      <c r="D436" s="25">
        <v>0.45222649651511065</v>
      </c>
      <c r="E436" s="25" t="str">
        <f>_xlfn.XLOOKUP(Table1[[#This Row],[Customer_ID]],Table2[customer_id],Table2[age_group],,0)</f>
        <v>35-45</v>
      </c>
      <c r="F436" s="25" t="str">
        <f>_xlfn.XLOOKUP(Table1[[#This Row],[Customer_ID]],Table2[customer_id],Table2[city],,0)</f>
        <v>Mumbai</v>
      </c>
      <c r="G436" s="25" t="str">
        <f>_xlfn.XLOOKUP(Table1[[#This Row],[Customer_ID]],Table2[customer_id],Table2[occupation],,0)</f>
        <v>Business Owners</v>
      </c>
      <c r="H436" s="50" t="str">
        <f>_xlfn.XLOOKUP(Table1[[#This Row],[Customer_ID]],Table2[customer_id],Table2[gender],,0)</f>
        <v>Male</v>
      </c>
      <c r="I436" s="50" t="str">
        <f>_xlfn.XLOOKUP(Table1[[#This Row],[Customer_ID]],Table2[customer_id],Table2[marital status],,0)</f>
        <v>Married</v>
      </c>
      <c r="J436" t="str">
        <f t="shared" si="24"/>
        <v>Higher Income</v>
      </c>
      <c r="K436" s="52" t="b">
        <f t="shared" si="25"/>
        <v>0</v>
      </c>
      <c r="L436" s="43" t="b">
        <f t="shared" si="26"/>
        <v>0</v>
      </c>
      <c r="M436" s="43" t="b">
        <f t="shared" si="27"/>
        <v>0</v>
      </c>
      <c r="N4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37" spans="1:14" hidden="1" x14ac:dyDescent="0.25">
      <c r="A437" t="s">
        <v>3227</v>
      </c>
      <c r="B437" s="45">
        <v>70425</v>
      </c>
      <c r="C437" s="45">
        <v>22484.666666666668</v>
      </c>
      <c r="D437" s="25">
        <v>0.31927109217844046</v>
      </c>
      <c r="E437" s="25" t="str">
        <f>_xlfn.XLOOKUP(Table1[[#This Row],[Customer_ID]],Table2[customer_id],Table2[age_group],,0)</f>
        <v>25-34</v>
      </c>
      <c r="F437" s="25" t="str">
        <f>_xlfn.XLOOKUP(Table1[[#This Row],[Customer_ID]],Table2[customer_id],Table2[city],,0)</f>
        <v>Hyderabad</v>
      </c>
      <c r="G437" s="25" t="str">
        <f>_xlfn.XLOOKUP(Table1[[#This Row],[Customer_ID]],Table2[customer_id],Table2[occupation],,0)</f>
        <v>Business Owners</v>
      </c>
      <c r="H437" s="50" t="str">
        <f>_xlfn.XLOOKUP(Table1[[#This Row],[Customer_ID]],Table2[customer_id],Table2[gender],,0)</f>
        <v>Male</v>
      </c>
      <c r="I437" s="50" t="str">
        <f>_xlfn.XLOOKUP(Table1[[#This Row],[Customer_ID]],Table2[customer_id],Table2[marital status],,0)</f>
        <v>Married</v>
      </c>
      <c r="J437" t="str">
        <f t="shared" si="24"/>
        <v>Higher Income</v>
      </c>
      <c r="K437" s="52" t="b">
        <f t="shared" si="25"/>
        <v>0</v>
      </c>
      <c r="L437" s="43" t="b">
        <f t="shared" si="26"/>
        <v>0</v>
      </c>
      <c r="M437" s="43" t="b">
        <f t="shared" si="27"/>
        <v>0</v>
      </c>
      <c r="N4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38" spans="1:14" hidden="1" x14ac:dyDescent="0.25">
      <c r="A438" t="s">
        <v>2323</v>
      </c>
      <c r="B438" s="45">
        <v>70404</v>
      </c>
      <c r="C438" s="45">
        <v>27824.666666666668</v>
      </c>
      <c r="D438" s="25">
        <v>0.39521428706702272</v>
      </c>
      <c r="E438" s="25" t="str">
        <f>_xlfn.XLOOKUP(Table1[[#This Row],[Customer_ID]],Table2[customer_id],Table2[age_group],,0)</f>
        <v>25-34</v>
      </c>
      <c r="F438" s="25" t="str">
        <f>_xlfn.XLOOKUP(Table1[[#This Row],[Customer_ID]],Table2[customer_id],Table2[city],,0)</f>
        <v>Delhi NCR</v>
      </c>
      <c r="G438" s="25" t="str">
        <f>_xlfn.XLOOKUP(Table1[[#This Row],[Customer_ID]],Table2[customer_id],Table2[occupation],,0)</f>
        <v>Business Owners</v>
      </c>
      <c r="H438" s="50" t="str">
        <f>_xlfn.XLOOKUP(Table1[[#This Row],[Customer_ID]],Table2[customer_id],Table2[gender],,0)</f>
        <v>Male</v>
      </c>
      <c r="I438" s="50" t="str">
        <f>_xlfn.XLOOKUP(Table1[[#This Row],[Customer_ID]],Table2[customer_id],Table2[marital status],,0)</f>
        <v>Married</v>
      </c>
      <c r="J438" t="str">
        <f t="shared" si="24"/>
        <v>Higher Income</v>
      </c>
      <c r="K438" s="52" t="b">
        <f t="shared" si="25"/>
        <v>0</v>
      </c>
      <c r="L438" s="43" t="b">
        <f t="shared" si="26"/>
        <v>0</v>
      </c>
      <c r="M438" s="43" t="b">
        <f t="shared" si="27"/>
        <v>0</v>
      </c>
      <c r="N4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39" spans="1:14" hidden="1" x14ac:dyDescent="0.25">
      <c r="A439" t="s">
        <v>981</v>
      </c>
      <c r="B439" s="45">
        <v>70402</v>
      </c>
      <c r="C439" s="45">
        <v>36768.333333333336</v>
      </c>
      <c r="D439" s="25">
        <v>0.5222626251148168</v>
      </c>
      <c r="E439" s="25" t="str">
        <f>_xlfn.XLOOKUP(Table1[[#This Row],[Customer_ID]],Table2[customer_id],Table2[age_group],,0)</f>
        <v>35-45</v>
      </c>
      <c r="F439" s="25" t="str">
        <f>_xlfn.XLOOKUP(Table1[[#This Row],[Customer_ID]],Table2[customer_id],Table2[city],,0)</f>
        <v>Delhi NCR</v>
      </c>
      <c r="G439" s="25" t="str">
        <f>_xlfn.XLOOKUP(Table1[[#This Row],[Customer_ID]],Table2[customer_id],Table2[occupation],,0)</f>
        <v>Salaried IT Employees</v>
      </c>
      <c r="H439" s="50" t="str">
        <f>_xlfn.XLOOKUP(Table1[[#This Row],[Customer_ID]],Table2[customer_id],Table2[gender],,0)</f>
        <v>Female</v>
      </c>
      <c r="I439" s="50" t="str">
        <f>_xlfn.XLOOKUP(Table1[[#This Row],[Customer_ID]],Table2[customer_id],Table2[marital status],,0)</f>
        <v>Married</v>
      </c>
      <c r="J439" t="str">
        <f t="shared" si="24"/>
        <v>Higher Income</v>
      </c>
      <c r="K439" s="52" t="b">
        <f t="shared" si="25"/>
        <v>0</v>
      </c>
      <c r="L439" s="43" t="b">
        <f t="shared" si="26"/>
        <v>0</v>
      </c>
      <c r="M439" s="43" t="b">
        <f t="shared" si="27"/>
        <v>0</v>
      </c>
      <c r="N4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40" spans="1:14" hidden="1" x14ac:dyDescent="0.25">
      <c r="A440" t="s">
        <v>1117</v>
      </c>
      <c r="B440" s="45">
        <v>70397</v>
      </c>
      <c r="C440" s="45">
        <v>35844.333333333336</v>
      </c>
      <c r="D440" s="25">
        <v>0.50917415988370718</v>
      </c>
      <c r="E440" s="25" t="str">
        <f>_xlfn.XLOOKUP(Table1[[#This Row],[Customer_ID]],Table2[customer_id],Table2[age_group],,0)</f>
        <v>45+</v>
      </c>
      <c r="F440" s="25" t="str">
        <f>_xlfn.XLOOKUP(Table1[[#This Row],[Customer_ID]],Table2[customer_id],Table2[city],,0)</f>
        <v>Mumbai</v>
      </c>
      <c r="G440" s="25" t="str">
        <f>_xlfn.XLOOKUP(Table1[[#This Row],[Customer_ID]],Table2[customer_id],Table2[occupation],,0)</f>
        <v>Salaried IT Employees</v>
      </c>
      <c r="H440" s="50" t="str">
        <f>_xlfn.XLOOKUP(Table1[[#This Row],[Customer_ID]],Table2[customer_id],Table2[gender],,0)</f>
        <v>Female</v>
      </c>
      <c r="I440" s="50" t="str">
        <f>_xlfn.XLOOKUP(Table1[[#This Row],[Customer_ID]],Table2[customer_id],Table2[marital status],,0)</f>
        <v>Married</v>
      </c>
      <c r="J440" t="str">
        <f t="shared" si="24"/>
        <v>Higher Income</v>
      </c>
      <c r="K440" s="52" t="b">
        <f t="shared" si="25"/>
        <v>0</v>
      </c>
      <c r="L440" s="43" t="b">
        <f t="shared" si="26"/>
        <v>0</v>
      </c>
      <c r="M440" s="43" t="b">
        <f t="shared" si="27"/>
        <v>0</v>
      </c>
      <c r="N4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41" spans="1:14" hidden="1" x14ac:dyDescent="0.25">
      <c r="A441" t="s">
        <v>357</v>
      </c>
      <c r="B441" s="45">
        <v>70385</v>
      </c>
      <c r="C441" s="45">
        <v>42954.5</v>
      </c>
      <c r="D441" s="25">
        <v>0.61027917880230165</v>
      </c>
      <c r="E441" s="25" t="str">
        <f>_xlfn.XLOOKUP(Table1[[#This Row],[Customer_ID]],Table2[customer_id],Table2[age_group],,0)</f>
        <v>35-45</v>
      </c>
      <c r="F441" s="25" t="str">
        <f>_xlfn.XLOOKUP(Table1[[#This Row],[Customer_ID]],Table2[customer_id],Table2[city],,0)</f>
        <v>Delhi NCR</v>
      </c>
      <c r="G441" s="25" t="str">
        <f>_xlfn.XLOOKUP(Table1[[#This Row],[Customer_ID]],Table2[customer_id],Table2[occupation],,0)</f>
        <v>Salaried IT Employees</v>
      </c>
      <c r="H441" s="50" t="str">
        <f>_xlfn.XLOOKUP(Table1[[#This Row],[Customer_ID]],Table2[customer_id],Table2[gender],,0)</f>
        <v>Male</v>
      </c>
      <c r="I441" s="50" t="str">
        <f>_xlfn.XLOOKUP(Table1[[#This Row],[Customer_ID]],Table2[customer_id],Table2[marital status],,0)</f>
        <v>Married</v>
      </c>
      <c r="J441" t="str">
        <f t="shared" si="24"/>
        <v>Higher Income</v>
      </c>
      <c r="K441" s="52" t="b">
        <f t="shared" si="25"/>
        <v>0</v>
      </c>
      <c r="L441" s="43" t="b">
        <f t="shared" si="26"/>
        <v>0</v>
      </c>
      <c r="M441" s="43" t="b">
        <f t="shared" si="27"/>
        <v>0</v>
      </c>
      <c r="N4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42" spans="1:14" hidden="1" x14ac:dyDescent="0.25">
      <c r="A442" t="s">
        <v>741</v>
      </c>
      <c r="B442" s="45">
        <v>70372</v>
      </c>
      <c r="C442" s="45">
        <v>38911.666666666664</v>
      </c>
      <c r="D442" s="25">
        <v>0.55294245817465282</v>
      </c>
      <c r="E442" s="25" t="str">
        <f>_xlfn.XLOOKUP(Table1[[#This Row],[Customer_ID]],Table2[customer_id],Table2[age_group],,0)</f>
        <v>35-45</v>
      </c>
      <c r="F442" s="25" t="str">
        <f>_xlfn.XLOOKUP(Table1[[#This Row],[Customer_ID]],Table2[customer_id],Table2[city],,0)</f>
        <v>Mumbai</v>
      </c>
      <c r="G442" s="25" t="str">
        <f>_xlfn.XLOOKUP(Table1[[#This Row],[Customer_ID]],Table2[customer_id],Table2[occupation],,0)</f>
        <v>Salaried IT Employees</v>
      </c>
      <c r="H442" s="50" t="str">
        <f>_xlfn.XLOOKUP(Table1[[#This Row],[Customer_ID]],Table2[customer_id],Table2[gender],,0)</f>
        <v>Female</v>
      </c>
      <c r="I442" s="50" t="str">
        <f>_xlfn.XLOOKUP(Table1[[#This Row],[Customer_ID]],Table2[customer_id],Table2[marital status],,0)</f>
        <v>Married</v>
      </c>
      <c r="J442" t="str">
        <f t="shared" si="24"/>
        <v>Higher Income</v>
      </c>
      <c r="K442" s="52" t="b">
        <f t="shared" si="25"/>
        <v>0</v>
      </c>
      <c r="L442" s="43" t="b">
        <f t="shared" si="26"/>
        <v>0</v>
      </c>
      <c r="M442" s="43" t="b">
        <f t="shared" si="27"/>
        <v>0</v>
      </c>
      <c r="N4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43" spans="1:14" hidden="1" x14ac:dyDescent="0.25">
      <c r="A443" t="s">
        <v>2916</v>
      </c>
      <c r="B443" s="45">
        <v>70369</v>
      </c>
      <c r="C443" s="45">
        <v>24199.5</v>
      </c>
      <c r="D443" s="25">
        <v>0.34389432846850176</v>
      </c>
      <c r="E443" s="25" t="str">
        <f>_xlfn.XLOOKUP(Table1[[#This Row],[Customer_ID]],Table2[customer_id],Table2[age_group],,0)</f>
        <v>35-45</v>
      </c>
      <c r="F443" s="25" t="str">
        <f>_xlfn.XLOOKUP(Table1[[#This Row],[Customer_ID]],Table2[customer_id],Table2[city],,0)</f>
        <v>Chennai</v>
      </c>
      <c r="G443" s="25" t="str">
        <f>_xlfn.XLOOKUP(Table1[[#This Row],[Customer_ID]],Table2[customer_id],Table2[occupation],,0)</f>
        <v>Salaried IT Employees</v>
      </c>
      <c r="H443" s="50" t="str">
        <f>_xlfn.XLOOKUP(Table1[[#This Row],[Customer_ID]],Table2[customer_id],Table2[gender],,0)</f>
        <v>Female</v>
      </c>
      <c r="I443" s="50" t="str">
        <f>_xlfn.XLOOKUP(Table1[[#This Row],[Customer_ID]],Table2[customer_id],Table2[marital status],,0)</f>
        <v>Married</v>
      </c>
      <c r="J443" t="str">
        <f t="shared" si="24"/>
        <v>Higher Income</v>
      </c>
      <c r="K443" s="52" t="b">
        <f t="shared" si="25"/>
        <v>0</v>
      </c>
      <c r="L443" s="43" t="b">
        <f t="shared" si="26"/>
        <v>0</v>
      </c>
      <c r="M443" s="43" t="b">
        <f t="shared" si="27"/>
        <v>0</v>
      </c>
      <c r="N4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44" spans="1:14" hidden="1" x14ac:dyDescent="0.25">
      <c r="A444" t="s">
        <v>196</v>
      </c>
      <c r="B444" s="45">
        <v>70358</v>
      </c>
      <c r="C444" s="45">
        <v>45855.166666666664</v>
      </c>
      <c r="D444" s="25">
        <v>0.65174062177245895</v>
      </c>
      <c r="E444" s="25" t="str">
        <f>_xlfn.XLOOKUP(Table1[[#This Row],[Customer_ID]],Table2[customer_id],Table2[age_group],,0)</f>
        <v>35-45</v>
      </c>
      <c r="F444" s="25" t="str">
        <f>_xlfn.XLOOKUP(Table1[[#This Row],[Customer_ID]],Table2[customer_id],Table2[city],,0)</f>
        <v>Mumbai</v>
      </c>
      <c r="G444" s="25" t="str">
        <f>_xlfn.XLOOKUP(Table1[[#This Row],[Customer_ID]],Table2[customer_id],Table2[occupation],,0)</f>
        <v>Salaried IT Employees</v>
      </c>
      <c r="H444" s="50" t="str">
        <f>_xlfn.XLOOKUP(Table1[[#This Row],[Customer_ID]],Table2[customer_id],Table2[gender],,0)</f>
        <v>Female</v>
      </c>
      <c r="I444" s="50" t="str">
        <f>_xlfn.XLOOKUP(Table1[[#This Row],[Customer_ID]],Table2[customer_id],Table2[marital status],,0)</f>
        <v>Married</v>
      </c>
      <c r="J444" t="str">
        <f t="shared" si="24"/>
        <v>Higher Income</v>
      </c>
      <c r="K444" s="52" t="b">
        <f t="shared" si="25"/>
        <v>0</v>
      </c>
      <c r="L444" s="43" t="b">
        <f t="shared" si="26"/>
        <v>0</v>
      </c>
      <c r="M444" s="43" t="b">
        <f t="shared" si="27"/>
        <v>0</v>
      </c>
      <c r="N4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45" spans="1:14" hidden="1" x14ac:dyDescent="0.25">
      <c r="A445" t="s">
        <v>1754</v>
      </c>
      <c r="B445" s="45">
        <v>70346</v>
      </c>
      <c r="C445" s="45">
        <v>31150</v>
      </c>
      <c r="D445" s="25">
        <v>0.442811247263526</v>
      </c>
      <c r="E445" s="25" t="str">
        <f>_xlfn.XLOOKUP(Table1[[#This Row],[Customer_ID]],Table2[customer_id],Table2[age_group],,0)</f>
        <v>35-45</v>
      </c>
      <c r="F445" s="25" t="str">
        <f>_xlfn.XLOOKUP(Table1[[#This Row],[Customer_ID]],Table2[customer_id],Table2[city],,0)</f>
        <v>Mumbai</v>
      </c>
      <c r="G445" s="25" t="str">
        <f>_xlfn.XLOOKUP(Table1[[#This Row],[Customer_ID]],Table2[customer_id],Table2[occupation],,0)</f>
        <v>Business Owners</v>
      </c>
      <c r="H445" s="50" t="str">
        <f>_xlfn.XLOOKUP(Table1[[#This Row],[Customer_ID]],Table2[customer_id],Table2[gender],,0)</f>
        <v>Male</v>
      </c>
      <c r="I445" s="50" t="str">
        <f>_xlfn.XLOOKUP(Table1[[#This Row],[Customer_ID]],Table2[customer_id],Table2[marital status],,0)</f>
        <v>Married</v>
      </c>
      <c r="J445" t="str">
        <f t="shared" si="24"/>
        <v>Higher Income</v>
      </c>
      <c r="K445" s="52" t="b">
        <f t="shared" si="25"/>
        <v>0</v>
      </c>
      <c r="L445" s="43" t="b">
        <f t="shared" si="26"/>
        <v>0</v>
      </c>
      <c r="M445" s="43" t="b">
        <f t="shared" si="27"/>
        <v>0</v>
      </c>
      <c r="N4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46" spans="1:14" hidden="1" x14ac:dyDescent="0.25">
      <c r="A446" t="s">
        <v>3844</v>
      </c>
      <c r="B446" s="45">
        <v>70327</v>
      </c>
      <c r="C446" s="45">
        <v>16856</v>
      </c>
      <c r="D446" s="25">
        <v>0.23968035036330285</v>
      </c>
      <c r="E446" s="25" t="str">
        <f>_xlfn.XLOOKUP(Table1[[#This Row],[Customer_ID]],Table2[customer_id],Table2[age_group],,0)</f>
        <v>25-34</v>
      </c>
      <c r="F446" s="25" t="str">
        <f>_xlfn.XLOOKUP(Table1[[#This Row],[Customer_ID]],Table2[customer_id],Table2[city],,0)</f>
        <v>Chennai</v>
      </c>
      <c r="G446" s="25" t="str">
        <f>_xlfn.XLOOKUP(Table1[[#This Row],[Customer_ID]],Table2[customer_id],Table2[occupation],,0)</f>
        <v>Business Owners</v>
      </c>
      <c r="H446" s="50" t="str">
        <f>_xlfn.XLOOKUP(Table1[[#This Row],[Customer_ID]],Table2[customer_id],Table2[gender],,0)</f>
        <v>Male</v>
      </c>
      <c r="I446" s="50" t="str">
        <f>_xlfn.XLOOKUP(Table1[[#This Row],[Customer_ID]],Table2[customer_id],Table2[marital status],,0)</f>
        <v>Married</v>
      </c>
      <c r="J446" t="str">
        <f t="shared" si="24"/>
        <v>Higher Income</v>
      </c>
      <c r="K446" s="52" t="b">
        <f t="shared" si="25"/>
        <v>0</v>
      </c>
      <c r="L446" s="43" t="b">
        <f t="shared" si="26"/>
        <v>0</v>
      </c>
      <c r="M446" s="43" t="b">
        <f t="shared" si="27"/>
        <v>0</v>
      </c>
      <c r="N4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47" spans="1:14" hidden="1" x14ac:dyDescent="0.25">
      <c r="A447" t="s">
        <v>1928</v>
      </c>
      <c r="B447" s="45">
        <v>70321</v>
      </c>
      <c r="C447" s="45">
        <v>30138.833333333332</v>
      </c>
      <c r="D447" s="25">
        <v>0.42858937349203413</v>
      </c>
      <c r="E447" s="25" t="str">
        <f>_xlfn.XLOOKUP(Table1[[#This Row],[Customer_ID]],Table2[customer_id],Table2[age_group],,0)</f>
        <v>35-45</v>
      </c>
      <c r="F447" s="25" t="str">
        <f>_xlfn.XLOOKUP(Table1[[#This Row],[Customer_ID]],Table2[customer_id],Table2[city],,0)</f>
        <v>Delhi NCR</v>
      </c>
      <c r="G447" s="25" t="str">
        <f>_xlfn.XLOOKUP(Table1[[#This Row],[Customer_ID]],Table2[customer_id],Table2[occupation],,0)</f>
        <v>Business Owners</v>
      </c>
      <c r="H447" s="50" t="str">
        <f>_xlfn.XLOOKUP(Table1[[#This Row],[Customer_ID]],Table2[customer_id],Table2[gender],,0)</f>
        <v>Male</v>
      </c>
      <c r="I447" s="50" t="str">
        <f>_xlfn.XLOOKUP(Table1[[#This Row],[Customer_ID]],Table2[customer_id],Table2[marital status],,0)</f>
        <v>Married</v>
      </c>
      <c r="J447" t="str">
        <f t="shared" si="24"/>
        <v>Higher Income</v>
      </c>
      <c r="K447" s="52" t="b">
        <f t="shared" si="25"/>
        <v>0</v>
      </c>
      <c r="L447" s="43" t="b">
        <f t="shared" si="26"/>
        <v>0</v>
      </c>
      <c r="M447" s="43" t="b">
        <f t="shared" si="27"/>
        <v>0</v>
      </c>
      <c r="N4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48" spans="1:14" hidden="1" x14ac:dyDescent="0.25">
      <c r="A448" t="s">
        <v>1744</v>
      </c>
      <c r="B448" s="45">
        <v>70313</v>
      </c>
      <c r="C448" s="45">
        <v>31191.166666666668</v>
      </c>
      <c r="D448" s="25">
        <v>0.44360454918246511</v>
      </c>
      <c r="E448" s="25" t="str">
        <f>_xlfn.XLOOKUP(Table1[[#This Row],[Customer_ID]],Table2[customer_id],Table2[age_group],,0)</f>
        <v>35-45</v>
      </c>
      <c r="F448" s="25" t="str">
        <f>_xlfn.XLOOKUP(Table1[[#This Row],[Customer_ID]],Table2[customer_id],Table2[city],,0)</f>
        <v>Hyderabad</v>
      </c>
      <c r="G448" s="25" t="str">
        <f>_xlfn.XLOOKUP(Table1[[#This Row],[Customer_ID]],Table2[customer_id],Table2[occupation],,0)</f>
        <v>Salaried IT Employees</v>
      </c>
      <c r="H448" s="50" t="str">
        <f>_xlfn.XLOOKUP(Table1[[#This Row],[Customer_ID]],Table2[customer_id],Table2[gender],,0)</f>
        <v>Female</v>
      </c>
      <c r="I448" s="50" t="str">
        <f>_xlfn.XLOOKUP(Table1[[#This Row],[Customer_ID]],Table2[customer_id],Table2[marital status],,0)</f>
        <v>Married</v>
      </c>
      <c r="J448" t="str">
        <f t="shared" si="24"/>
        <v>Higher Income</v>
      </c>
      <c r="K448" s="52" t="b">
        <f t="shared" si="25"/>
        <v>0</v>
      </c>
      <c r="L448" s="43" t="b">
        <f t="shared" si="26"/>
        <v>0</v>
      </c>
      <c r="M448" s="43" t="b">
        <f t="shared" si="27"/>
        <v>0</v>
      </c>
      <c r="N4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49" spans="1:14" hidden="1" x14ac:dyDescent="0.25">
      <c r="A449" t="s">
        <v>361</v>
      </c>
      <c r="B449" s="45">
        <v>70309</v>
      </c>
      <c r="C449" s="45">
        <v>42849.5</v>
      </c>
      <c r="D449" s="25">
        <v>0.60944544795118694</v>
      </c>
      <c r="E449" s="25" t="str">
        <f>_xlfn.XLOOKUP(Table1[[#This Row],[Customer_ID]],Table2[customer_id],Table2[age_group],,0)</f>
        <v>35-45</v>
      </c>
      <c r="F449" s="25" t="str">
        <f>_xlfn.XLOOKUP(Table1[[#This Row],[Customer_ID]],Table2[customer_id],Table2[city],,0)</f>
        <v>Mumbai</v>
      </c>
      <c r="G449" s="25" t="str">
        <f>_xlfn.XLOOKUP(Table1[[#This Row],[Customer_ID]],Table2[customer_id],Table2[occupation],,0)</f>
        <v>Salaried IT Employees</v>
      </c>
      <c r="H449" s="50" t="str">
        <f>_xlfn.XLOOKUP(Table1[[#This Row],[Customer_ID]],Table2[customer_id],Table2[gender],,0)</f>
        <v>Female</v>
      </c>
      <c r="I449" s="50" t="str">
        <f>_xlfn.XLOOKUP(Table1[[#This Row],[Customer_ID]],Table2[customer_id],Table2[marital status],,0)</f>
        <v>Married</v>
      </c>
      <c r="J449" t="str">
        <f t="shared" si="24"/>
        <v>Higher Income</v>
      </c>
      <c r="K449" s="52" t="b">
        <f t="shared" si="25"/>
        <v>0</v>
      </c>
      <c r="L449" s="43" t="b">
        <f t="shared" si="26"/>
        <v>0</v>
      </c>
      <c r="M449" s="43" t="b">
        <f t="shared" si="27"/>
        <v>0</v>
      </c>
      <c r="N4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50" spans="1:14" hidden="1" x14ac:dyDescent="0.25">
      <c r="A450" t="s">
        <v>3376</v>
      </c>
      <c r="B450" s="45">
        <v>70288</v>
      </c>
      <c r="C450" s="45">
        <v>21341.5</v>
      </c>
      <c r="D450" s="25">
        <v>0.3036293535169588</v>
      </c>
      <c r="E450" s="25" t="str">
        <f>_xlfn.XLOOKUP(Table1[[#This Row],[Customer_ID]],Table2[customer_id],Table2[age_group],,0)</f>
        <v>25-34</v>
      </c>
      <c r="F450" s="25" t="str">
        <f>_xlfn.XLOOKUP(Table1[[#This Row],[Customer_ID]],Table2[customer_id],Table2[city],,0)</f>
        <v>Hyderabad</v>
      </c>
      <c r="G450" s="25" t="str">
        <f>_xlfn.XLOOKUP(Table1[[#This Row],[Customer_ID]],Table2[customer_id],Table2[occupation],,0)</f>
        <v>Business Owners</v>
      </c>
      <c r="H450" s="50" t="str">
        <f>_xlfn.XLOOKUP(Table1[[#This Row],[Customer_ID]],Table2[customer_id],Table2[gender],,0)</f>
        <v>Male</v>
      </c>
      <c r="I450" s="50" t="str">
        <f>_xlfn.XLOOKUP(Table1[[#This Row],[Customer_ID]],Table2[customer_id],Table2[marital status],,0)</f>
        <v>Married</v>
      </c>
      <c r="J450" t="str">
        <f t="shared" ref="J450:J513" si="28">IF(B450&lt;=40000,"Lower Income",IF(AND(B450&gt;40000,B450&lt;=65000),"Moderate Income","Higher Income"))</f>
        <v>Higher Income</v>
      </c>
      <c r="K450" s="52" t="b">
        <f t="shared" ref="K450:K513" si="29">IF(AND(J450="Lower Income",D450&gt;=60%),"High Spend",IF(AND(J450="Lower Income",D450&lt;30%),"Low Spend"))</f>
        <v>0</v>
      </c>
      <c r="L450" s="43" t="b">
        <f t="shared" ref="L450:L513" si="30">IF(AND(J450="Moderate Income",D450&gt;=70%),"High Spend",IF(AND(J450="Moderate Income",D450&lt;30%),"Low Spend"))</f>
        <v>0</v>
      </c>
      <c r="M450" s="43" t="b">
        <f t="shared" ref="M450:M513" si="31">IF(AND(J450="Higher Income",D450&gt;=70%),"High Spend",IF(AND(J450="Higher Income",D450&lt;20%),"Low Spend"))</f>
        <v>0</v>
      </c>
      <c r="N4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51" spans="1:14" hidden="1" x14ac:dyDescent="0.25">
      <c r="A451" t="s">
        <v>1904</v>
      </c>
      <c r="B451" s="45">
        <v>70265</v>
      </c>
      <c r="C451" s="45">
        <v>30246.166666666668</v>
      </c>
      <c r="D451" s="25">
        <v>0.43045850233639321</v>
      </c>
      <c r="E451" s="25" t="str">
        <f>_xlfn.XLOOKUP(Table1[[#This Row],[Customer_ID]],Table2[customer_id],Table2[age_group],,0)</f>
        <v>45+</v>
      </c>
      <c r="F451" s="25" t="str">
        <f>_xlfn.XLOOKUP(Table1[[#This Row],[Customer_ID]],Table2[customer_id],Table2[city],,0)</f>
        <v>Delhi NCR</v>
      </c>
      <c r="G451" s="25" t="str">
        <f>_xlfn.XLOOKUP(Table1[[#This Row],[Customer_ID]],Table2[customer_id],Table2[occupation],,0)</f>
        <v>Salaried IT Employees</v>
      </c>
      <c r="H451" s="50" t="str">
        <f>_xlfn.XLOOKUP(Table1[[#This Row],[Customer_ID]],Table2[customer_id],Table2[gender],,0)</f>
        <v>Female</v>
      </c>
      <c r="I451" s="50" t="str">
        <f>_xlfn.XLOOKUP(Table1[[#This Row],[Customer_ID]],Table2[customer_id],Table2[marital status],,0)</f>
        <v>Married</v>
      </c>
      <c r="J451" t="str">
        <f t="shared" si="28"/>
        <v>Higher Income</v>
      </c>
      <c r="K451" s="52" t="b">
        <f t="shared" si="29"/>
        <v>0</v>
      </c>
      <c r="L451" s="43" t="b">
        <f t="shared" si="30"/>
        <v>0</v>
      </c>
      <c r="M451" s="43" t="b">
        <f t="shared" si="31"/>
        <v>0</v>
      </c>
      <c r="N4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52" spans="1:14" hidden="1" x14ac:dyDescent="0.25">
      <c r="A452" t="s">
        <v>1118</v>
      </c>
      <c r="B452" s="45">
        <v>70262</v>
      </c>
      <c r="C452" s="45">
        <v>35766</v>
      </c>
      <c r="D452" s="25">
        <v>0.5090376021177877</v>
      </c>
      <c r="E452" s="25" t="str">
        <f>_xlfn.XLOOKUP(Table1[[#This Row],[Customer_ID]],Table2[customer_id],Table2[age_group],,0)</f>
        <v>45+</v>
      </c>
      <c r="F452" s="25" t="str">
        <f>_xlfn.XLOOKUP(Table1[[#This Row],[Customer_ID]],Table2[customer_id],Table2[city],,0)</f>
        <v>Delhi NCR</v>
      </c>
      <c r="G452" s="25" t="str">
        <f>_xlfn.XLOOKUP(Table1[[#This Row],[Customer_ID]],Table2[customer_id],Table2[occupation],,0)</f>
        <v>Salaried IT Employees</v>
      </c>
      <c r="H452" s="50" t="str">
        <f>_xlfn.XLOOKUP(Table1[[#This Row],[Customer_ID]],Table2[customer_id],Table2[gender],,0)</f>
        <v>Male</v>
      </c>
      <c r="I452" s="50" t="str">
        <f>_xlfn.XLOOKUP(Table1[[#This Row],[Customer_ID]],Table2[customer_id],Table2[marital status],,0)</f>
        <v>Married</v>
      </c>
      <c r="J452" t="str">
        <f t="shared" si="28"/>
        <v>Higher Income</v>
      </c>
      <c r="K452" s="52" t="b">
        <f t="shared" si="29"/>
        <v>0</v>
      </c>
      <c r="L452" s="43" t="b">
        <f t="shared" si="30"/>
        <v>0</v>
      </c>
      <c r="M452" s="43" t="b">
        <f t="shared" si="31"/>
        <v>0</v>
      </c>
      <c r="N4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53" spans="1:14" hidden="1" x14ac:dyDescent="0.25">
      <c r="A453" t="s">
        <v>1734</v>
      </c>
      <c r="B453" s="45">
        <v>70253</v>
      </c>
      <c r="C453" s="45">
        <v>31242.666666666668</v>
      </c>
      <c r="D453" s="25">
        <v>0.44471647711367013</v>
      </c>
      <c r="E453" s="25" t="str">
        <f>_xlfn.XLOOKUP(Table1[[#This Row],[Customer_ID]],Table2[customer_id],Table2[age_group],,0)</f>
        <v>45+</v>
      </c>
      <c r="F453" s="25" t="str">
        <f>_xlfn.XLOOKUP(Table1[[#This Row],[Customer_ID]],Table2[customer_id],Table2[city],,0)</f>
        <v>Bengaluru</v>
      </c>
      <c r="G453" s="25" t="str">
        <f>_xlfn.XLOOKUP(Table1[[#This Row],[Customer_ID]],Table2[customer_id],Table2[occupation],,0)</f>
        <v>Salaried IT Employees</v>
      </c>
      <c r="H453" s="50" t="str">
        <f>_xlfn.XLOOKUP(Table1[[#This Row],[Customer_ID]],Table2[customer_id],Table2[gender],,0)</f>
        <v>Male</v>
      </c>
      <c r="I453" s="50" t="str">
        <f>_xlfn.XLOOKUP(Table1[[#This Row],[Customer_ID]],Table2[customer_id],Table2[marital status],,0)</f>
        <v>Married</v>
      </c>
      <c r="J453" t="str">
        <f t="shared" si="28"/>
        <v>Higher Income</v>
      </c>
      <c r="K453" s="52" t="b">
        <f t="shared" si="29"/>
        <v>0</v>
      </c>
      <c r="L453" s="43" t="b">
        <f t="shared" si="30"/>
        <v>0</v>
      </c>
      <c r="M453" s="43" t="b">
        <f t="shared" si="31"/>
        <v>0</v>
      </c>
      <c r="N4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54" spans="1:14" hidden="1" x14ac:dyDescent="0.25">
      <c r="A454" t="s">
        <v>359</v>
      </c>
      <c r="B454" s="45">
        <v>70247</v>
      </c>
      <c r="C454" s="45">
        <v>42823.833333333336</v>
      </c>
      <c r="D454" s="25">
        <v>0.60961796707807214</v>
      </c>
      <c r="E454" s="25" t="str">
        <f>_xlfn.XLOOKUP(Table1[[#This Row],[Customer_ID]],Table2[customer_id],Table2[age_group],,0)</f>
        <v>35-45</v>
      </c>
      <c r="F454" s="25" t="str">
        <f>_xlfn.XLOOKUP(Table1[[#This Row],[Customer_ID]],Table2[customer_id],Table2[city],,0)</f>
        <v>Mumbai</v>
      </c>
      <c r="G454" s="25" t="str">
        <f>_xlfn.XLOOKUP(Table1[[#This Row],[Customer_ID]],Table2[customer_id],Table2[occupation],,0)</f>
        <v>Salaried IT Employees</v>
      </c>
      <c r="H454" s="50" t="str">
        <f>_xlfn.XLOOKUP(Table1[[#This Row],[Customer_ID]],Table2[customer_id],Table2[gender],,0)</f>
        <v>Female</v>
      </c>
      <c r="I454" s="50" t="str">
        <f>_xlfn.XLOOKUP(Table1[[#This Row],[Customer_ID]],Table2[customer_id],Table2[marital status],,0)</f>
        <v>Married</v>
      </c>
      <c r="J454" t="str">
        <f t="shared" si="28"/>
        <v>Higher Income</v>
      </c>
      <c r="K454" s="52" t="b">
        <f t="shared" si="29"/>
        <v>0</v>
      </c>
      <c r="L454" s="43" t="b">
        <f t="shared" si="30"/>
        <v>0</v>
      </c>
      <c r="M454" s="43" t="b">
        <f t="shared" si="31"/>
        <v>0</v>
      </c>
      <c r="N4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55" spans="1:14" hidden="1" x14ac:dyDescent="0.25">
      <c r="A455" t="s">
        <v>731</v>
      </c>
      <c r="B455" s="45">
        <v>70240</v>
      </c>
      <c r="C455" s="45">
        <v>38973.333333333336</v>
      </c>
      <c r="D455" s="25">
        <v>0.55485952923310555</v>
      </c>
      <c r="E455" s="25" t="str">
        <f>_xlfn.XLOOKUP(Table1[[#This Row],[Customer_ID]],Table2[customer_id],Table2[age_group],,0)</f>
        <v>35-45</v>
      </c>
      <c r="F455" s="25" t="str">
        <f>_xlfn.XLOOKUP(Table1[[#This Row],[Customer_ID]],Table2[customer_id],Table2[city],,0)</f>
        <v>Mumbai</v>
      </c>
      <c r="G455" s="25" t="str">
        <f>_xlfn.XLOOKUP(Table1[[#This Row],[Customer_ID]],Table2[customer_id],Table2[occupation],,0)</f>
        <v>Salaried IT Employees</v>
      </c>
      <c r="H455" s="50" t="str">
        <f>_xlfn.XLOOKUP(Table1[[#This Row],[Customer_ID]],Table2[customer_id],Table2[gender],,0)</f>
        <v>Female</v>
      </c>
      <c r="I455" s="50" t="str">
        <f>_xlfn.XLOOKUP(Table1[[#This Row],[Customer_ID]],Table2[customer_id],Table2[marital status],,0)</f>
        <v>Married</v>
      </c>
      <c r="J455" t="str">
        <f t="shared" si="28"/>
        <v>Higher Income</v>
      </c>
      <c r="K455" s="52" t="b">
        <f t="shared" si="29"/>
        <v>0</v>
      </c>
      <c r="L455" s="43" t="b">
        <f t="shared" si="30"/>
        <v>0</v>
      </c>
      <c r="M455" s="43" t="b">
        <f t="shared" si="31"/>
        <v>0</v>
      </c>
      <c r="N4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56" spans="1:14" hidden="1" x14ac:dyDescent="0.25">
      <c r="A456" t="s">
        <v>2060</v>
      </c>
      <c r="B456" s="45">
        <v>70228</v>
      </c>
      <c r="C456" s="45">
        <v>29305</v>
      </c>
      <c r="D456" s="25">
        <v>0.41728370450532554</v>
      </c>
      <c r="E456" s="25" t="str">
        <f>_xlfn.XLOOKUP(Table1[[#This Row],[Customer_ID]],Table2[customer_id],Table2[age_group],,0)</f>
        <v>35-45</v>
      </c>
      <c r="F456" s="25" t="str">
        <f>_xlfn.XLOOKUP(Table1[[#This Row],[Customer_ID]],Table2[customer_id],Table2[city],,0)</f>
        <v>Hyderabad</v>
      </c>
      <c r="G456" s="25" t="str">
        <f>_xlfn.XLOOKUP(Table1[[#This Row],[Customer_ID]],Table2[customer_id],Table2[occupation],,0)</f>
        <v>Salaried IT Employees</v>
      </c>
      <c r="H456" s="50" t="str">
        <f>_xlfn.XLOOKUP(Table1[[#This Row],[Customer_ID]],Table2[customer_id],Table2[gender],,0)</f>
        <v>Female</v>
      </c>
      <c r="I456" s="50" t="str">
        <f>_xlfn.XLOOKUP(Table1[[#This Row],[Customer_ID]],Table2[customer_id],Table2[marital status],,0)</f>
        <v>Married</v>
      </c>
      <c r="J456" t="str">
        <f t="shared" si="28"/>
        <v>Higher Income</v>
      </c>
      <c r="K456" s="52" t="b">
        <f t="shared" si="29"/>
        <v>0</v>
      </c>
      <c r="L456" s="43" t="b">
        <f t="shared" si="30"/>
        <v>0</v>
      </c>
      <c r="M456" s="43" t="b">
        <f t="shared" si="31"/>
        <v>0</v>
      </c>
      <c r="N4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57" spans="1:14" hidden="1" x14ac:dyDescent="0.25">
      <c r="A457" t="s">
        <v>1373</v>
      </c>
      <c r="B457" s="45">
        <v>70213</v>
      </c>
      <c r="C457" s="45">
        <v>34007.166666666664</v>
      </c>
      <c r="D457" s="25">
        <v>0.48434288047322666</v>
      </c>
      <c r="E457" s="25" t="str">
        <f>_xlfn.XLOOKUP(Table1[[#This Row],[Customer_ID]],Table2[customer_id],Table2[age_group],,0)</f>
        <v>35-45</v>
      </c>
      <c r="F457" s="25" t="str">
        <f>_xlfn.XLOOKUP(Table1[[#This Row],[Customer_ID]],Table2[customer_id],Table2[city],,0)</f>
        <v>Hyderabad</v>
      </c>
      <c r="G457" s="25" t="str">
        <f>_xlfn.XLOOKUP(Table1[[#This Row],[Customer_ID]],Table2[customer_id],Table2[occupation],,0)</f>
        <v>Salaried IT Employees</v>
      </c>
      <c r="H457" s="50" t="str">
        <f>_xlfn.XLOOKUP(Table1[[#This Row],[Customer_ID]],Table2[customer_id],Table2[gender],,0)</f>
        <v>Male</v>
      </c>
      <c r="I457" s="50" t="str">
        <f>_xlfn.XLOOKUP(Table1[[#This Row],[Customer_ID]],Table2[customer_id],Table2[marital status],,0)</f>
        <v>Married</v>
      </c>
      <c r="J457" t="str">
        <f t="shared" si="28"/>
        <v>Higher Income</v>
      </c>
      <c r="K457" s="52" t="b">
        <f t="shared" si="29"/>
        <v>0</v>
      </c>
      <c r="L457" s="43" t="b">
        <f t="shared" si="30"/>
        <v>0</v>
      </c>
      <c r="M457" s="43" t="b">
        <f t="shared" si="31"/>
        <v>0</v>
      </c>
      <c r="N4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58" spans="1:14" hidden="1" x14ac:dyDescent="0.25">
      <c r="A458" t="s">
        <v>3047</v>
      </c>
      <c r="B458" s="45">
        <v>70204</v>
      </c>
      <c r="C458" s="45">
        <v>23485.666666666668</v>
      </c>
      <c r="D458" s="25">
        <v>0.33453459442007105</v>
      </c>
      <c r="E458" s="25" t="str">
        <f>_xlfn.XLOOKUP(Table1[[#This Row],[Customer_ID]],Table2[customer_id],Table2[age_group],,0)</f>
        <v>35-45</v>
      </c>
      <c r="F458" s="25" t="str">
        <f>_xlfn.XLOOKUP(Table1[[#This Row],[Customer_ID]],Table2[customer_id],Table2[city],,0)</f>
        <v>Delhi NCR</v>
      </c>
      <c r="G458" s="25" t="str">
        <f>_xlfn.XLOOKUP(Table1[[#This Row],[Customer_ID]],Table2[customer_id],Table2[occupation],,0)</f>
        <v>Business Owners</v>
      </c>
      <c r="H458" s="50" t="str">
        <f>_xlfn.XLOOKUP(Table1[[#This Row],[Customer_ID]],Table2[customer_id],Table2[gender],,0)</f>
        <v>Female</v>
      </c>
      <c r="I458" s="50" t="str">
        <f>_xlfn.XLOOKUP(Table1[[#This Row],[Customer_ID]],Table2[customer_id],Table2[marital status],,0)</f>
        <v>Married</v>
      </c>
      <c r="J458" t="str">
        <f t="shared" si="28"/>
        <v>Higher Income</v>
      </c>
      <c r="K458" s="52" t="b">
        <f t="shared" si="29"/>
        <v>0</v>
      </c>
      <c r="L458" s="43" t="b">
        <f t="shared" si="30"/>
        <v>0</v>
      </c>
      <c r="M458" s="43" t="b">
        <f t="shared" si="31"/>
        <v>0</v>
      </c>
      <c r="N4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59" spans="1:14" hidden="1" x14ac:dyDescent="0.25">
      <c r="A459" t="s">
        <v>3027</v>
      </c>
      <c r="B459" s="45">
        <v>70201</v>
      </c>
      <c r="C459" s="45">
        <v>23594.666666666668</v>
      </c>
      <c r="D459" s="25">
        <v>0.33610157500130577</v>
      </c>
      <c r="E459" s="25" t="str">
        <f>_xlfn.XLOOKUP(Table1[[#This Row],[Customer_ID]],Table2[customer_id],Table2[age_group],,0)</f>
        <v>35-45</v>
      </c>
      <c r="F459" s="25" t="str">
        <f>_xlfn.XLOOKUP(Table1[[#This Row],[Customer_ID]],Table2[customer_id],Table2[city],,0)</f>
        <v>Chennai</v>
      </c>
      <c r="G459" s="25" t="str">
        <f>_xlfn.XLOOKUP(Table1[[#This Row],[Customer_ID]],Table2[customer_id],Table2[occupation],,0)</f>
        <v>Salaried IT Employees</v>
      </c>
      <c r="H459" s="50" t="str">
        <f>_xlfn.XLOOKUP(Table1[[#This Row],[Customer_ID]],Table2[customer_id],Table2[gender],,0)</f>
        <v>Female</v>
      </c>
      <c r="I459" s="50" t="str">
        <f>_xlfn.XLOOKUP(Table1[[#This Row],[Customer_ID]],Table2[customer_id],Table2[marital status],,0)</f>
        <v>Married</v>
      </c>
      <c r="J459" t="str">
        <f t="shared" si="28"/>
        <v>Higher Income</v>
      </c>
      <c r="K459" s="52" t="b">
        <f t="shared" si="29"/>
        <v>0</v>
      </c>
      <c r="L459" s="43" t="b">
        <f t="shared" si="30"/>
        <v>0</v>
      </c>
      <c r="M459" s="43" t="b">
        <f t="shared" si="31"/>
        <v>0</v>
      </c>
      <c r="N4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60" spans="1:14" hidden="1" x14ac:dyDescent="0.25">
      <c r="A460" t="s">
        <v>3109</v>
      </c>
      <c r="B460" s="45">
        <v>70198</v>
      </c>
      <c r="C460" s="45">
        <v>23196</v>
      </c>
      <c r="D460" s="25">
        <v>0.33043676458018745</v>
      </c>
      <c r="E460" s="25" t="str">
        <f>_xlfn.XLOOKUP(Table1[[#This Row],[Customer_ID]],Table2[customer_id],Table2[age_group],,0)</f>
        <v>25-34</v>
      </c>
      <c r="F460" s="25" t="str">
        <f>_xlfn.XLOOKUP(Table1[[#This Row],[Customer_ID]],Table2[customer_id],Table2[city],,0)</f>
        <v>Bengaluru</v>
      </c>
      <c r="G460" s="25" t="str">
        <f>_xlfn.XLOOKUP(Table1[[#This Row],[Customer_ID]],Table2[customer_id],Table2[occupation],,0)</f>
        <v>Business Owners</v>
      </c>
      <c r="H460" s="50" t="str">
        <f>_xlfn.XLOOKUP(Table1[[#This Row],[Customer_ID]],Table2[customer_id],Table2[gender],,0)</f>
        <v>Female</v>
      </c>
      <c r="I460" s="50" t="str">
        <f>_xlfn.XLOOKUP(Table1[[#This Row],[Customer_ID]],Table2[customer_id],Table2[marital status],,0)</f>
        <v>Married</v>
      </c>
      <c r="J460" t="str">
        <f t="shared" si="28"/>
        <v>Higher Income</v>
      </c>
      <c r="K460" s="52" t="b">
        <f t="shared" si="29"/>
        <v>0</v>
      </c>
      <c r="L460" s="43" t="b">
        <f t="shared" si="30"/>
        <v>0</v>
      </c>
      <c r="M460" s="43" t="b">
        <f t="shared" si="31"/>
        <v>0</v>
      </c>
      <c r="N4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61" spans="1:14" x14ac:dyDescent="0.25">
      <c r="A461" t="s">
        <v>91</v>
      </c>
      <c r="B461" s="45">
        <v>70197</v>
      </c>
      <c r="C461" s="45">
        <v>49647.166666666664</v>
      </c>
      <c r="D461" s="25">
        <v>0.70725482095626113</v>
      </c>
      <c r="E461" s="25" t="str">
        <f>_xlfn.XLOOKUP(Table1[[#This Row],[Customer_ID]],Table2[customer_id],Table2[age_group],,0)</f>
        <v>35-45</v>
      </c>
      <c r="F461" s="25" t="str">
        <f>_xlfn.XLOOKUP(Table1[[#This Row],[Customer_ID]],Table2[customer_id],Table2[city],,0)</f>
        <v>Mumbai</v>
      </c>
      <c r="G461" s="25" t="str">
        <f>_xlfn.XLOOKUP(Table1[[#This Row],[Customer_ID]],Table2[customer_id],Table2[occupation],,0)</f>
        <v>Salaried IT Employees</v>
      </c>
      <c r="H461" s="50" t="str">
        <f>_xlfn.XLOOKUP(Table1[[#This Row],[Customer_ID]],Table2[customer_id],Table2[gender],,0)</f>
        <v>Male</v>
      </c>
      <c r="I461" s="50" t="str">
        <f>_xlfn.XLOOKUP(Table1[[#This Row],[Customer_ID]],Table2[customer_id],Table2[marital status],,0)</f>
        <v>Married</v>
      </c>
      <c r="J461" t="str">
        <f t="shared" si="28"/>
        <v>Higher Income</v>
      </c>
      <c r="K461" s="52" t="b">
        <f t="shared" si="29"/>
        <v>0</v>
      </c>
      <c r="L461" s="43" t="b">
        <f t="shared" si="30"/>
        <v>0</v>
      </c>
      <c r="M461" s="43" t="str">
        <f t="shared" si="31"/>
        <v>High Spend</v>
      </c>
      <c r="N4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462" spans="1:14" hidden="1" x14ac:dyDescent="0.25">
      <c r="A462" t="s">
        <v>3948</v>
      </c>
      <c r="B462" s="45">
        <v>70180</v>
      </c>
      <c r="C462" s="45">
        <v>14923.5</v>
      </c>
      <c r="D462" s="25">
        <v>0.21264605300655456</v>
      </c>
      <c r="E462" s="25" t="str">
        <f>_xlfn.XLOOKUP(Table1[[#This Row],[Customer_ID]],Table2[customer_id],Table2[age_group],,0)</f>
        <v>25-34</v>
      </c>
      <c r="F462" s="25" t="str">
        <f>_xlfn.XLOOKUP(Table1[[#This Row],[Customer_ID]],Table2[customer_id],Table2[city],,0)</f>
        <v>Chennai</v>
      </c>
      <c r="G462" s="25" t="str">
        <f>_xlfn.XLOOKUP(Table1[[#This Row],[Customer_ID]],Table2[customer_id],Table2[occupation],,0)</f>
        <v>Business Owners</v>
      </c>
      <c r="H462" s="50" t="str">
        <f>_xlfn.XLOOKUP(Table1[[#This Row],[Customer_ID]],Table2[customer_id],Table2[gender],,0)</f>
        <v>Female</v>
      </c>
      <c r="I462" s="50" t="str">
        <f>_xlfn.XLOOKUP(Table1[[#This Row],[Customer_ID]],Table2[customer_id],Table2[marital status],,0)</f>
        <v>Married</v>
      </c>
      <c r="J462" t="str">
        <f t="shared" si="28"/>
        <v>Higher Income</v>
      </c>
      <c r="K462" s="52" t="b">
        <f t="shared" si="29"/>
        <v>0</v>
      </c>
      <c r="L462" s="43" t="b">
        <f t="shared" si="30"/>
        <v>0</v>
      </c>
      <c r="M462" s="43" t="b">
        <f t="shared" si="31"/>
        <v>0</v>
      </c>
      <c r="N4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63" spans="1:14" hidden="1" x14ac:dyDescent="0.25">
      <c r="A463" t="s">
        <v>2274</v>
      </c>
      <c r="B463" s="45">
        <v>70160</v>
      </c>
      <c r="C463" s="45">
        <v>28050</v>
      </c>
      <c r="D463" s="25">
        <v>0.39980045610034209</v>
      </c>
      <c r="E463" s="25" t="str">
        <f>_xlfn.XLOOKUP(Table1[[#This Row],[Customer_ID]],Table2[customer_id],Table2[age_group],,0)</f>
        <v>35-45</v>
      </c>
      <c r="F463" s="25" t="str">
        <f>_xlfn.XLOOKUP(Table1[[#This Row],[Customer_ID]],Table2[customer_id],Table2[city],,0)</f>
        <v>Bengaluru</v>
      </c>
      <c r="G463" s="25" t="str">
        <f>_xlfn.XLOOKUP(Table1[[#This Row],[Customer_ID]],Table2[customer_id],Table2[occupation],,0)</f>
        <v>Business Owners</v>
      </c>
      <c r="H463" s="50" t="str">
        <f>_xlfn.XLOOKUP(Table1[[#This Row],[Customer_ID]],Table2[customer_id],Table2[gender],,0)</f>
        <v>Male</v>
      </c>
      <c r="I463" s="50" t="str">
        <f>_xlfn.XLOOKUP(Table1[[#This Row],[Customer_ID]],Table2[customer_id],Table2[marital status],,0)</f>
        <v>Married</v>
      </c>
      <c r="J463" t="str">
        <f t="shared" si="28"/>
        <v>Higher Income</v>
      </c>
      <c r="K463" s="52" t="b">
        <f t="shared" si="29"/>
        <v>0</v>
      </c>
      <c r="L463" s="43" t="b">
        <f t="shared" si="30"/>
        <v>0</v>
      </c>
      <c r="M463" s="43" t="b">
        <f t="shared" si="31"/>
        <v>0</v>
      </c>
      <c r="N4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64" spans="1:14" hidden="1" x14ac:dyDescent="0.25">
      <c r="A464" t="s">
        <v>104</v>
      </c>
      <c r="B464" s="45">
        <v>70149</v>
      </c>
      <c r="C464" s="45">
        <v>48995.833333333336</v>
      </c>
      <c r="D464" s="25">
        <v>0.69845376745688936</v>
      </c>
      <c r="E464" s="25" t="str">
        <f>_xlfn.XLOOKUP(Table1[[#This Row],[Customer_ID]],Table2[customer_id],Table2[age_group],,0)</f>
        <v>35-45</v>
      </c>
      <c r="F464" s="25" t="str">
        <f>_xlfn.XLOOKUP(Table1[[#This Row],[Customer_ID]],Table2[customer_id],Table2[city],,0)</f>
        <v>Delhi NCR</v>
      </c>
      <c r="G464" s="25" t="str">
        <f>_xlfn.XLOOKUP(Table1[[#This Row],[Customer_ID]],Table2[customer_id],Table2[occupation],,0)</f>
        <v>Salaried IT Employees</v>
      </c>
      <c r="H464" s="50" t="str">
        <f>_xlfn.XLOOKUP(Table1[[#This Row],[Customer_ID]],Table2[customer_id],Table2[gender],,0)</f>
        <v>Male</v>
      </c>
      <c r="I464" s="50" t="str">
        <f>_xlfn.XLOOKUP(Table1[[#This Row],[Customer_ID]],Table2[customer_id],Table2[marital status],,0)</f>
        <v>Married</v>
      </c>
      <c r="J464" t="str">
        <f t="shared" si="28"/>
        <v>Higher Income</v>
      </c>
      <c r="K464" s="52" t="b">
        <f t="shared" si="29"/>
        <v>0</v>
      </c>
      <c r="L464" s="43" t="b">
        <f t="shared" si="30"/>
        <v>0</v>
      </c>
      <c r="M464" s="43" t="b">
        <f t="shared" si="31"/>
        <v>0</v>
      </c>
      <c r="N4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65" spans="1:14" hidden="1" x14ac:dyDescent="0.25">
      <c r="A465" t="s">
        <v>2234</v>
      </c>
      <c r="B465" s="45">
        <v>70146</v>
      </c>
      <c r="C465" s="45">
        <v>28304.166666666668</v>
      </c>
      <c r="D465" s="25">
        <v>0.40350364477898482</v>
      </c>
      <c r="E465" s="25" t="str">
        <f>_xlfn.XLOOKUP(Table1[[#This Row],[Customer_ID]],Table2[customer_id],Table2[age_group],,0)</f>
        <v>25-34</v>
      </c>
      <c r="F465" s="25" t="str">
        <f>_xlfn.XLOOKUP(Table1[[#This Row],[Customer_ID]],Table2[customer_id],Table2[city],,0)</f>
        <v>Mumbai</v>
      </c>
      <c r="G465" s="25" t="str">
        <f>_xlfn.XLOOKUP(Table1[[#This Row],[Customer_ID]],Table2[customer_id],Table2[occupation],,0)</f>
        <v>Business Owners</v>
      </c>
      <c r="H465" s="50" t="str">
        <f>_xlfn.XLOOKUP(Table1[[#This Row],[Customer_ID]],Table2[customer_id],Table2[gender],,0)</f>
        <v>Male</v>
      </c>
      <c r="I465" s="50" t="str">
        <f>_xlfn.XLOOKUP(Table1[[#This Row],[Customer_ID]],Table2[customer_id],Table2[marital status],,0)</f>
        <v>Married</v>
      </c>
      <c r="J465" t="str">
        <f t="shared" si="28"/>
        <v>Higher Income</v>
      </c>
      <c r="K465" s="52" t="b">
        <f t="shared" si="29"/>
        <v>0</v>
      </c>
      <c r="L465" s="43" t="b">
        <f t="shared" si="30"/>
        <v>0</v>
      </c>
      <c r="M465" s="43" t="b">
        <f t="shared" si="31"/>
        <v>0</v>
      </c>
      <c r="N4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66" spans="1:14" hidden="1" x14ac:dyDescent="0.25">
      <c r="A466" t="s">
        <v>546</v>
      </c>
      <c r="B466" s="45">
        <v>70133</v>
      </c>
      <c r="C466" s="45">
        <v>40782</v>
      </c>
      <c r="D466" s="25">
        <v>0.5814951591975247</v>
      </c>
      <c r="E466" s="25" t="str">
        <f>_xlfn.XLOOKUP(Table1[[#This Row],[Customer_ID]],Table2[customer_id],Table2[age_group],,0)</f>
        <v>35-45</v>
      </c>
      <c r="F466" s="25" t="str">
        <f>_xlfn.XLOOKUP(Table1[[#This Row],[Customer_ID]],Table2[customer_id],Table2[city],,0)</f>
        <v>Delhi NCR</v>
      </c>
      <c r="G466" s="25" t="str">
        <f>_xlfn.XLOOKUP(Table1[[#This Row],[Customer_ID]],Table2[customer_id],Table2[occupation],,0)</f>
        <v>Salaried IT Employees</v>
      </c>
      <c r="H466" s="50" t="str">
        <f>_xlfn.XLOOKUP(Table1[[#This Row],[Customer_ID]],Table2[customer_id],Table2[gender],,0)</f>
        <v>Female</v>
      </c>
      <c r="I466" s="50" t="str">
        <f>_xlfn.XLOOKUP(Table1[[#This Row],[Customer_ID]],Table2[customer_id],Table2[marital status],,0)</f>
        <v>Married</v>
      </c>
      <c r="J466" t="str">
        <f t="shared" si="28"/>
        <v>Higher Income</v>
      </c>
      <c r="K466" s="52" t="b">
        <f t="shared" si="29"/>
        <v>0</v>
      </c>
      <c r="L466" s="43" t="b">
        <f t="shared" si="30"/>
        <v>0</v>
      </c>
      <c r="M466" s="43" t="b">
        <f t="shared" si="31"/>
        <v>0</v>
      </c>
      <c r="N4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67" spans="1:14" x14ac:dyDescent="0.25">
      <c r="A467" t="s">
        <v>54</v>
      </c>
      <c r="B467" s="45">
        <v>70107</v>
      </c>
      <c r="C467" s="45">
        <v>51570.833333333336</v>
      </c>
      <c r="D467" s="25">
        <v>0.73560177062680387</v>
      </c>
      <c r="E467" s="25" t="str">
        <f>_xlfn.XLOOKUP(Table1[[#This Row],[Customer_ID]],Table2[customer_id],Table2[age_group],,0)</f>
        <v>35-45</v>
      </c>
      <c r="F467" s="25" t="str">
        <f>_xlfn.XLOOKUP(Table1[[#This Row],[Customer_ID]],Table2[customer_id],Table2[city],,0)</f>
        <v>Mumbai</v>
      </c>
      <c r="G467" s="25" t="str">
        <f>_xlfn.XLOOKUP(Table1[[#This Row],[Customer_ID]],Table2[customer_id],Table2[occupation],,0)</f>
        <v>Salaried IT Employees</v>
      </c>
      <c r="H467" s="50" t="str">
        <f>_xlfn.XLOOKUP(Table1[[#This Row],[Customer_ID]],Table2[customer_id],Table2[gender],,0)</f>
        <v>Male</v>
      </c>
      <c r="I467" s="50" t="str">
        <f>_xlfn.XLOOKUP(Table1[[#This Row],[Customer_ID]],Table2[customer_id],Table2[marital status],,0)</f>
        <v>Married</v>
      </c>
      <c r="J467" t="str">
        <f t="shared" si="28"/>
        <v>Higher Income</v>
      </c>
      <c r="K467" s="52" t="b">
        <f t="shared" si="29"/>
        <v>0</v>
      </c>
      <c r="L467" s="43" t="b">
        <f t="shared" si="30"/>
        <v>0</v>
      </c>
      <c r="M467" s="43" t="str">
        <f t="shared" si="31"/>
        <v>High Spend</v>
      </c>
      <c r="N4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468" spans="1:14" hidden="1" x14ac:dyDescent="0.25">
      <c r="A468" t="s">
        <v>2714</v>
      </c>
      <c r="B468" s="45">
        <v>70090</v>
      </c>
      <c r="C468" s="45">
        <v>25157</v>
      </c>
      <c r="D468" s="25">
        <v>0.35892424026251962</v>
      </c>
      <c r="E468" s="25" t="str">
        <f>_xlfn.XLOOKUP(Table1[[#This Row],[Customer_ID]],Table2[customer_id],Table2[age_group],,0)</f>
        <v>25-34</v>
      </c>
      <c r="F468" s="25" t="str">
        <f>_xlfn.XLOOKUP(Table1[[#This Row],[Customer_ID]],Table2[customer_id],Table2[city],,0)</f>
        <v>Bengaluru</v>
      </c>
      <c r="G468" s="25" t="str">
        <f>_xlfn.XLOOKUP(Table1[[#This Row],[Customer_ID]],Table2[customer_id],Table2[occupation],,0)</f>
        <v>Business Owners</v>
      </c>
      <c r="H468" s="50" t="str">
        <f>_xlfn.XLOOKUP(Table1[[#This Row],[Customer_ID]],Table2[customer_id],Table2[gender],,0)</f>
        <v>Male</v>
      </c>
      <c r="I468" s="50" t="str">
        <f>_xlfn.XLOOKUP(Table1[[#This Row],[Customer_ID]],Table2[customer_id],Table2[marital status],,0)</f>
        <v>Married</v>
      </c>
      <c r="J468" t="str">
        <f t="shared" si="28"/>
        <v>Higher Income</v>
      </c>
      <c r="K468" s="52" t="b">
        <f t="shared" si="29"/>
        <v>0</v>
      </c>
      <c r="L468" s="43" t="b">
        <f t="shared" si="30"/>
        <v>0</v>
      </c>
      <c r="M468" s="43" t="b">
        <f t="shared" si="31"/>
        <v>0</v>
      </c>
      <c r="N4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69" spans="1:14" hidden="1" x14ac:dyDescent="0.25">
      <c r="A469" t="s">
        <v>3796</v>
      </c>
      <c r="B469" s="45">
        <v>70086</v>
      </c>
      <c r="C469" s="45">
        <v>17439.5</v>
      </c>
      <c r="D469" s="25">
        <v>0.24883000884627457</v>
      </c>
      <c r="E469" s="25" t="str">
        <f>_xlfn.XLOOKUP(Table1[[#This Row],[Customer_ID]],Table2[customer_id],Table2[age_group],,0)</f>
        <v>35-45</v>
      </c>
      <c r="F469" s="25" t="str">
        <f>_xlfn.XLOOKUP(Table1[[#This Row],[Customer_ID]],Table2[customer_id],Table2[city],,0)</f>
        <v>Hyderabad</v>
      </c>
      <c r="G469" s="25" t="str">
        <f>_xlfn.XLOOKUP(Table1[[#This Row],[Customer_ID]],Table2[customer_id],Table2[occupation],,0)</f>
        <v>Business Owners</v>
      </c>
      <c r="H469" s="50" t="str">
        <f>_xlfn.XLOOKUP(Table1[[#This Row],[Customer_ID]],Table2[customer_id],Table2[gender],,0)</f>
        <v>Female</v>
      </c>
      <c r="I469" s="50" t="str">
        <f>_xlfn.XLOOKUP(Table1[[#This Row],[Customer_ID]],Table2[customer_id],Table2[marital status],,0)</f>
        <v>Married</v>
      </c>
      <c r="J469" t="str">
        <f t="shared" si="28"/>
        <v>Higher Income</v>
      </c>
      <c r="K469" s="52" t="b">
        <f t="shared" si="29"/>
        <v>0</v>
      </c>
      <c r="L469" s="43" t="b">
        <f t="shared" si="30"/>
        <v>0</v>
      </c>
      <c r="M469" s="43" t="b">
        <f t="shared" si="31"/>
        <v>0</v>
      </c>
      <c r="N4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70" spans="1:14" hidden="1" x14ac:dyDescent="0.25">
      <c r="A470" t="s">
        <v>3856</v>
      </c>
      <c r="B470" s="45">
        <v>70066</v>
      </c>
      <c r="C470" s="45">
        <v>16649.333333333332</v>
      </c>
      <c r="D470" s="25">
        <v>0.23762357396359621</v>
      </c>
      <c r="E470" s="25" t="str">
        <f>_xlfn.XLOOKUP(Table1[[#This Row],[Customer_ID]],Table2[customer_id],Table2[age_group],,0)</f>
        <v>45+</v>
      </c>
      <c r="F470" s="25" t="str">
        <f>_xlfn.XLOOKUP(Table1[[#This Row],[Customer_ID]],Table2[customer_id],Table2[city],,0)</f>
        <v>Delhi NCR</v>
      </c>
      <c r="G470" s="25" t="str">
        <f>_xlfn.XLOOKUP(Table1[[#This Row],[Customer_ID]],Table2[customer_id],Table2[occupation],,0)</f>
        <v>Business Owners</v>
      </c>
      <c r="H470" s="50" t="str">
        <f>_xlfn.XLOOKUP(Table1[[#This Row],[Customer_ID]],Table2[customer_id],Table2[gender],,0)</f>
        <v>Female</v>
      </c>
      <c r="I470" s="50" t="str">
        <f>_xlfn.XLOOKUP(Table1[[#This Row],[Customer_ID]],Table2[customer_id],Table2[marital status],,0)</f>
        <v>Married</v>
      </c>
      <c r="J470" t="str">
        <f t="shared" si="28"/>
        <v>Higher Income</v>
      </c>
      <c r="K470" s="52" t="b">
        <f t="shared" si="29"/>
        <v>0</v>
      </c>
      <c r="L470" s="43" t="b">
        <f t="shared" si="30"/>
        <v>0</v>
      </c>
      <c r="M470" s="43" t="b">
        <f t="shared" si="31"/>
        <v>0</v>
      </c>
      <c r="N4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71" spans="1:14" hidden="1" x14ac:dyDescent="0.25">
      <c r="A471" t="s">
        <v>885</v>
      </c>
      <c r="B471" s="45">
        <v>70064</v>
      </c>
      <c r="C471" s="45">
        <v>37327.5</v>
      </c>
      <c r="D471" s="25">
        <v>0.53276290248915281</v>
      </c>
      <c r="E471" s="25" t="str">
        <f>_xlfn.XLOOKUP(Table1[[#This Row],[Customer_ID]],Table2[customer_id],Table2[age_group],,0)</f>
        <v>35-45</v>
      </c>
      <c r="F471" s="25" t="str">
        <f>_xlfn.XLOOKUP(Table1[[#This Row],[Customer_ID]],Table2[customer_id],Table2[city],,0)</f>
        <v>Delhi NCR</v>
      </c>
      <c r="G471" s="25" t="str">
        <f>_xlfn.XLOOKUP(Table1[[#This Row],[Customer_ID]],Table2[customer_id],Table2[occupation],,0)</f>
        <v>Salaried IT Employees</v>
      </c>
      <c r="H471" s="50" t="str">
        <f>_xlfn.XLOOKUP(Table1[[#This Row],[Customer_ID]],Table2[customer_id],Table2[gender],,0)</f>
        <v>Female</v>
      </c>
      <c r="I471" s="50" t="str">
        <f>_xlfn.XLOOKUP(Table1[[#This Row],[Customer_ID]],Table2[customer_id],Table2[marital status],,0)</f>
        <v>Married</v>
      </c>
      <c r="J471" t="str">
        <f t="shared" si="28"/>
        <v>Higher Income</v>
      </c>
      <c r="K471" s="52" t="b">
        <f t="shared" si="29"/>
        <v>0</v>
      </c>
      <c r="L471" s="43" t="b">
        <f t="shared" si="30"/>
        <v>0</v>
      </c>
      <c r="M471" s="43" t="b">
        <f t="shared" si="31"/>
        <v>0</v>
      </c>
      <c r="N4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72" spans="1:14" hidden="1" x14ac:dyDescent="0.25">
      <c r="A472" t="s">
        <v>1526</v>
      </c>
      <c r="B472" s="45">
        <v>70026</v>
      </c>
      <c r="C472" s="45">
        <v>32802</v>
      </c>
      <c r="D472" s="25">
        <v>0.46842601319509897</v>
      </c>
      <c r="E472" s="25" t="str">
        <f>_xlfn.XLOOKUP(Table1[[#This Row],[Customer_ID]],Table2[customer_id],Table2[age_group],,0)</f>
        <v>25-34</v>
      </c>
      <c r="F472" s="25" t="str">
        <f>_xlfn.XLOOKUP(Table1[[#This Row],[Customer_ID]],Table2[customer_id],Table2[city],,0)</f>
        <v>Mumbai</v>
      </c>
      <c r="G472" s="25" t="str">
        <f>_xlfn.XLOOKUP(Table1[[#This Row],[Customer_ID]],Table2[customer_id],Table2[occupation],,0)</f>
        <v>Business Owners</v>
      </c>
      <c r="H472" s="50" t="str">
        <f>_xlfn.XLOOKUP(Table1[[#This Row],[Customer_ID]],Table2[customer_id],Table2[gender],,0)</f>
        <v>Male</v>
      </c>
      <c r="I472" s="50" t="str">
        <f>_xlfn.XLOOKUP(Table1[[#This Row],[Customer_ID]],Table2[customer_id],Table2[marital status],,0)</f>
        <v>Married</v>
      </c>
      <c r="J472" t="str">
        <f t="shared" si="28"/>
        <v>Higher Income</v>
      </c>
      <c r="K472" s="52" t="b">
        <f t="shared" si="29"/>
        <v>0</v>
      </c>
      <c r="L472" s="43" t="b">
        <f t="shared" si="30"/>
        <v>0</v>
      </c>
      <c r="M472" s="43" t="b">
        <f t="shared" si="31"/>
        <v>0</v>
      </c>
      <c r="N4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73" spans="1:14" hidden="1" x14ac:dyDescent="0.25">
      <c r="A473" t="s">
        <v>2922</v>
      </c>
      <c r="B473" s="45">
        <v>70018</v>
      </c>
      <c r="C473" s="45">
        <v>24032.333333333332</v>
      </c>
      <c r="D473" s="25">
        <v>0.34323078827349157</v>
      </c>
      <c r="E473" s="25" t="str">
        <f>_xlfn.XLOOKUP(Table1[[#This Row],[Customer_ID]],Table2[customer_id],Table2[age_group],,0)</f>
        <v>25-34</v>
      </c>
      <c r="F473" s="25" t="str">
        <f>_xlfn.XLOOKUP(Table1[[#This Row],[Customer_ID]],Table2[customer_id],Table2[city],,0)</f>
        <v>Bengaluru</v>
      </c>
      <c r="G473" s="25" t="str">
        <f>_xlfn.XLOOKUP(Table1[[#This Row],[Customer_ID]],Table2[customer_id],Table2[occupation],,0)</f>
        <v>Business Owners</v>
      </c>
      <c r="H473" s="50" t="str">
        <f>_xlfn.XLOOKUP(Table1[[#This Row],[Customer_ID]],Table2[customer_id],Table2[gender],,0)</f>
        <v>Female</v>
      </c>
      <c r="I473" s="50" t="str">
        <f>_xlfn.XLOOKUP(Table1[[#This Row],[Customer_ID]],Table2[customer_id],Table2[marital status],,0)</f>
        <v>Married</v>
      </c>
      <c r="J473" t="str">
        <f t="shared" si="28"/>
        <v>Higher Income</v>
      </c>
      <c r="K473" s="52" t="b">
        <f t="shared" si="29"/>
        <v>0</v>
      </c>
      <c r="L473" s="43" t="b">
        <f t="shared" si="30"/>
        <v>0</v>
      </c>
      <c r="M473" s="43" t="b">
        <f t="shared" si="31"/>
        <v>0</v>
      </c>
      <c r="N4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74" spans="1:14" hidden="1" x14ac:dyDescent="0.25">
      <c r="A474" t="s">
        <v>1653</v>
      </c>
      <c r="B474" s="45">
        <v>70018</v>
      </c>
      <c r="C474" s="45">
        <v>31657</v>
      </c>
      <c r="D474" s="25">
        <v>0.45212659601816674</v>
      </c>
      <c r="E474" s="25" t="str">
        <f>_xlfn.XLOOKUP(Table1[[#This Row],[Customer_ID]],Table2[customer_id],Table2[age_group],,0)</f>
        <v>25-34</v>
      </c>
      <c r="F474" s="25" t="str">
        <f>_xlfn.XLOOKUP(Table1[[#This Row],[Customer_ID]],Table2[customer_id],Table2[city],,0)</f>
        <v>Mumbai</v>
      </c>
      <c r="G474" s="25" t="str">
        <f>_xlfn.XLOOKUP(Table1[[#This Row],[Customer_ID]],Table2[customer_id],Table2[occupation],,0)</f>
        <v>Business Owners</v>
      </c>
      <c r="H474" s="50" t="str">
        <f>_xlfn.XLOOKUP(Table1[[#This Row],[Customer_ID]],Table2[customer_id],Table2[gender],,0)</f>
        <v>Male</v>
      </c>
      <c r="I474" s="50" t="str">
        <f>_xlfn.XLOOKUP(Table1[[#This Row],[Customer_ID]],Table2[customer_id],Table2[marital status],,0)</f>
        <v>Married</v>
      </c>
      <c r="J474" t="str">
        <f t="shared" si="28"/>
        <v>Higher Income</v>
      </c>
      <c r="K474" s="52" t="b">
        <f t="shared" si="29"/>
        <v>0</v>
      </c>
      <c r="L474" s="43" t="b">
        <f t="shared" si="30"/>
        <v>0</v>
      </c>
      <c r="M474" s="43" t="b">
        <f t="shared" si="31"/>
        <v>0</v>
      </c>
      <c r="N4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75" spans="1:14" hidden="1" x14ac:dyDescent="0.25">
      <c r="A475" t="s">
        <v>1492</v>
      </c>
      <c r="B475" s="45">
        <v>70015</v>
      </c>
      <c r="C475" s="45">
        <v>33031.666666666664</v>
      </c>
      <c r="D475" s="25">
        <v>0.47177985669737432</v>
      </c>
      <c r="E475" s="25" t="str">
        <f>_xlfn.XLOOKUP(Table1[[#This Row],[Customer_ID]],Table2[customer_id],Table2[age_group],,0)</f>
        <v>45+</v>
      </c>
      <c r="F475" s="25" t="str">
        <f>_xlfn.XLOOKUP(Table1[[#This Row],[Customer_ID]],Table2[customer_id],Table2[city],,0)</f>
        <v>Bengaluru</v>
      </c>
      <c r="G475" s="25" t="str">
        <f>_xlfn.XLOOKUP(Table1[[#This Row],[Customer_ID]],Table2[customer_id],Table2[occupation],,0)</f>
        <v>Salaried IT Employees</v>
      </c>
      <c r="H475" s="50" t="str">
        <f>_xlfn.XLOOKUP(Table1[[#This Row],[Customer_ID]],Table2[customer_id],Table2[gender],,0)</f>
        <v>Male</v>
      </c>
      <c r="I475" s="50" t="str">
        <f>_xlfn.XLOOKUP(Table1[[#This Row],[Customer_ID]],Table2[customer_id],Table2[marital status],,0)</f>
        <v>Married</v>
      </c>
      <c r="J475" t="str">
        <f t="shared" si="28"/>
        <v>Higher Income</v>
      </c>
      <c r="K475" s="52" t="b">
        <f t="shared" si="29"/>
        <v>0</v>
      </c>
      <c r="L475" s="43" t="b">
        <f t="shared" si="30"/>
        <v>0</v>
      </c>
      <c r="M475" s="43" t="b">
        <f t="shared" si="31"/>
        <v>0</v>
      </c>
      <c r="N4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76" spans="1:14" hidden="1" x14ac:dyDescent="0.25">
      <c r="A476" t="s">
        <v>3059</v>
      </c>
      <c r="B476" s="45">
        <v>70008</v>
      </c>
      <c r="C476" s="45">
        <v>23372.666666666668</v>
      </c>
      <c r="D476" s="25">
        <v>0.33385708300003814</v>
      </c>
      <c r="E476" s="25" t="str">
        <f>_xlfn.XLOOKUP(Table1[[#This Row],[Customer_ID]],Table2[customer_id],Table2[age_group],,0)</f>
        <v>25-34</v>
      </c>
      <c r="F476" s="25" t="str">
        <f>_xlfn.XLOOKUP(Table1[[#This Row],[Customer_ID]],Table2[customer_id],Table2[city],,0)</f>
        <v>Mumbai</v>
      </c>
      <c r="G476" s="25" t="str">
        <f>_xlfn.XLOOKUP(Table1[[#This Row],[Customer_ID]],Table2[customer_id],Table2[occupation],,0)</f>
        <v>Business Owners</v>
      </c>
      <c r="H476" s="50" t="str">
        <f>_xlfn.XLOOKUP(Table1[[#This Row],[Customer_ID]],Table2[customer_id],Table2[gender],,0)</f>
        <v>Female</v>
      </c>
      <c r="I476" s="50" t="str">
        <f>_xlfn.XLOOKUP(Table1[[#This Row],[Customer_ID]],Table2[customer_id],Table2[marital status],,0)</f>
        <v>Single</v>
      </c>
      <c r="J476" t="str">
        <f t="shared" si="28"/>
        <v>Higher Income</v>
      </c>
      <c r="K476" s="52" t="b">
        <f t="shared" si="29"/>
        <v>0</v>
      </c>
      <c r="L476" s="43" t="b">
        <f t="shared" si="30"/>
        <v>0</v>
      </c>
      <c r="M476" s="43" t="b">
        <f t="shared" si="31"/>
        <v>0</v>
      </c>
      <c r="N4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77" spans="1:14" hidden="1" x14ac:dyDescent="0.25">
      <c r="A477" t="s">
        <v>1938</v>
      </c>
      <c r="B477" s="45">
        <v>70007</v>
      </c>
      <c r="C477" s="45">
        <v>29889.5</v>
      </c>
      <c r="D477" s="25">
        <v>0.42695016212664449</v>
      </c>
      <c r="E477" s="25" t="str">
        <f>_xlfn.XLOOKUP(Table1[[#This Row],[Customer_ID]],Table2[customer_id],Table2[age_group],,0)</f>
        <v>35-45</v>
      </c>
      <c r="F477" s="25" t="str">
        <f>_xlfn.XLOOKUP(Table1[[#This Row],[Customer_ID]],Table2[customer_id],Table2[city],,0)</f>
        <v>Hyderabad</v>
      </c>
      <c r="G477" s="25" t="str">
        <f>_xlfn.XLOOKUP(Table1[[#This Row],[Customer_ID]],Table2[customer_id],Table2[occupation],,0)</f>
        <v>Salaried IT Employees</v>
      </c>
      <c r="H477" s="50" t="str">
        <f>_xlfn.XLOOKUP(Table1[[#This Row],[Customer_ID]],Table2[customer_id],Table2[gender],,0)</f>
        <v>Female</v>
      </c>
      <c r="I477" s="50" t="str">
        <f>_xlfn.XLOOKUP(Table1[[#This Row],[Customer_ID]],Table2[customer_id],Table2[marital status],,0)</f>
        <v>Married</v>
      </c>
      <c r="J477" t="str">
        <f t="shared" si="28"/>
        <v>Higher Income</v>
      </c>
      <c r="K477" s="52" t="b">
        <f t="shared" si="29"/>
        <v>0</v>
      </c>
      <c r="L477" s="43" t="b">
        <f t="shared" si="30"/>
        <v>0</v>
      </c>
      <c r="M477" s="43" t="b">
        <f t="shared" si="31"/>
        <v>0</v>
      </c>
      <c r="N4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78" spans="1:14" hidden="1" x14ac:dyDescent="0.25">
      <c r="A478" t="s">
        <v>308</v>
      </c>
      <c r="B478" s="45">
        <v>69966</v>
      </c>
      <c r="C478" s="45">
        <v>43341.5</v>
      </c>
      <c r="D478" s="25">
        <v>0.61946516879627245</v>
      </c>
      <c r="E478" s="25" t="str">
        <f>_xlfn.XLOOKUP(Table1[[#This Row],[Customer_ID]],Table2[customer_id],Table2[age_group],,0)</f>
        <v>35-45</v>
      </c>
      <c r="F478" s="25" t="str">
        <f>_xlfn.XLOOKUP(Table1[[#This Row],[Customer_ID]],Table2[customer_id],Table2[city],,0)</f>
        <v>Mumbai</v>
      </c>
      <c r="G478" s="25" t="str">
        <f>_xlfn.XLOOKUP(Table1[[#This Row],[Customer_ID]],Table2[customer_id],Table2[occupation],,0)</f>
        <v>Salaried IT Employees</v>
      </c>
      <c r="H478" s="50" t="str">
        <f>_xlfn.XLOOKUP(Table1[[#This Row],[Customer_ID]],Table2[customer_id],Table2[gender],,0)</f>
        <v>Female</v>
      </c>
      <c r="I478" s="50" t="str">
        <f>_xlfn.XLOOKUP(Table1[[#This Row],[Customer_ID]],Table2[customer_id],Table2[marital status],,0)</f>
        <v>Married</v>
      </c>
      <c r="J478" t="str">
        <f t="shared" si="28"/>
        <v>Higher Income</v>
      </c>
      <c r="K478" s="52" t="b">
        <f t="shared" si="29"/>
        <v>0</v>
      </c>
      <c r="L478" s="43" t="b">
        <f t="shared" si="30"/>
        <v>0</v>
      </c>
      <c r="M478" s="43" t="b">
        <f t="shared" si="31"/>
        <v>0</v>
      </c>
      <c r="N4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79" spans="1:14" hidden="1" x14ac:dyDescent="0.25">
      <c r="A479" t="s">
        <v>2634</v>
      </c>
      <c r="B479" s="45">
        <v>69935</v>
      </c>
      <c r="C479" s="45">
        <v>25558</v>
      </c>
      <c r="D479" s="25">
        <v>0.36545363551869592</v>
      </c>
      <c r="E479" s="25" t="str">
        <f>_xlfn.XLOOKUP(Table1[[#This Row],[Customer_ID]],Table2[customer_id],Table2[age_group],,0)</f>
        <v>35-45</v>
      </c>
      <c r="F479" s="25" t="str">
        <f>_xlfn.XLOOKUP(Table1[[#This Row],[Customer_ID]],Table2[customer_id],Table2[city],,0)</f>
        <v>Bengaluru</v>
      </c>
      <c r="G479" s="25" t="str">
        <f>_xlfn.XLOOKUP(Table1[[#This Row],[Customer_ID]],Table2[customer_id],Table2[occupation],,0)</f>
        <v>Business Owners</v>
      </c>
      <c r="H479" s="50" t="str">
        <f>_xlfn.XLOOKUP(Table1[[#This Row],[Customer_ID]],Table2[customer_id],Table2[gender],,0)</f>
        <v>Male</v>
      </c>
      <c r="I479" s="50" t="str">
        <f>_xlfn.XLOOKUP(Table1[[#This Row],[Customer_ID]],Table2[customer_id],Table2[marital status],,0)</f>
        <v>Married</v>
      </c>
      <c r="J479" t="str">
        <f t="shared" si="28"/>
        <v>Higher Income</v>
      </c>
      <c r="K479" s="52" t="b">
        <f t="shared" si="29"/>
        <v>0</v>
      </c>
      <c r="L479" s="43" t="b">
        <f t="shared" si="30"/>
        <v>0</v>
      </c>
      <c r="M479" s="43" t="b">
        <f t="shared" si="31"/>
        <v>0</v>
      </c>
      <c r="N4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80" spans="1:14" hidden="1" x14ac:dyDescent="0.25">
      <c r="A480" t="s">
        <v>1984</v>
      </c>
      <c r="B480" s="45">
        <v>69920</v>
      </c>
      <c r="C480" s="45">
        <v>29553.166666666668</v>
      </c>
      <c r="D480" s="25">
        <v>0.42267114797864225</v>
      </c>
      <c r="E480" s="25" t="str">
        <f>_xlfn.XLOOKUP(Table1[[#This Row],[Customer_ID]],Table2[customer_id],Table2[age_group],,0)</f>
        <v>25-34</v>
      </c>
      <c r="F480" s="25" t="str">
        <f>_xlfn.XLOOKUP(Table1[[#This Row],[Customer_ID]],Table2[customer_id],Table2[city],,0)</f>
        <v>Delhi NCR</v>
      </c>
      <c r="G480" s="25" t="str">
        <f>_xlfn.XLOOKUP(Table1[[#This Row],[Customer_ID]],Table2[customer_id],Table2[occupation],,0)</f>
        <v>Business Owners</v>
      </c>
      <c r="H480" s="50" t="str">
        <f>_xlfn.XLOOKUP(Table1[[#This Row],[Customer_ID]],Table2[customer_id],Table2[gender],,0)</f>
        <v>Male</v>
      </c>
      <c r="I480" s="50" t="str">
        <f>_xlfn.XLOOKUP(Table1[[#This Row],[Customer_ID]],Table2[customer_id],Table2[marital status],,0)</f>
        <v>Single</v>
      </c>
      <c r="J480" t="str">
        <f t="shared" si="28"/>
        <v>Higher Income</v>
      </c>
      <c r="K480" s="52" t="b">
        <f t="shared" si="29"/>
        <v>0</v>
      </c>
      <c r="L480" s="43" t="b">
        <f t="shared" si="30"/>
        <v>0</v>
      </c>
      <c r="M480" s="43" t="b">
        <f t="shared" si="31"/>
        <v>0</v>
      </c>
      <c r="N4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81" spans="1:14" hidden="1" x14ac:dyDescent="0.25">
      <c r="A481" t="s">
        <v>3434</v>
      </c>
      <c r="B481" s="45">
        <v>69912</v>
      </c>
      <c r="C481" s="45">
        <v>20802.5</v>
      </c>
      <c r="D481" s="25">
        <v>0.29755263760155626</v>
      </c>
      <c r="E481" s="25" t="str">
        <f>_xlfn.XLOOKUP(Table1[[#This Row],[Customer_ID]],Table2[customer_id],Table2[age_group],,0)</f>
        <v>25-34</v>
      </c>
      <c r="F481" s="25" t="str">
        <f>_xlfn.XLOOKUP(Table1[[#This Row],[Customer_ID]],Table2[customer_id],Table2[city],,0)</f>
        <v>Hyderabad</v>
      </c>
      <c r="G481" s="25" t="str">
        <f>_xlfn.XLOOKUP(Table1[[#This Row],[Customer_ID]],Table2[customer_id],Table2[occupation],,0)</f>
        <v>Business Owners</v>
      </c>
      <c r="H481" s="50" t="str">
        <f>_xlfn.XLOOKUP(Table1[[#This Row],[Customer_ID]],Table2[customer_id],Table2[gender],,0)</f>
        <v>Male</v>
      </c>
      <c r="I481" s="50" t="str">
        <f>_xlfn.XLOOKUP(Table1[[#This Row],[Customer_ID]],Table2[customer_id],Table2[marital status],,0)</f>
        <v>Married</v>
      </c>
      <c r="J481" t="str">
        <f t="shared" si="28"/>
        <v>Higher Income</v>
      </c>
      <c r="K481" s="52" t="b">
        <f t="shared" si="29"/>
        <v>0</v>
      </c>
      <c r="L481" s="43" t="b">
        <f t="shared" si="30"/>
        <v>0</v>
      </c>
      <c r="M481" s="43" t="b">
        <f t="shared" si="31"/>
        <v>0</v>
      </c>
      <c r="N4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82" spans="1:14" hidden="1" x14ac:dyDescent="0.25">
      <c r="A482" t="s">
        <v>2116</v>
      </c>
      <c r="B482" s="45">
        <v>69911</v>
      </c>
      <c r="C482" s="45">
        <v>28855.166666666668</v>
      </c>
      <c r="D482" s="25">
        <v>0.41274143792345508</v>
      </c>
      <c r="E482" s="25" t="str">
        <f>_xlfn.XLOOKUP(Table1[[#This Row],[Customer_ID]],Table2[customer_id],Table2[age_group],,0)</f>
        <v>35-45</v>
      </c>
      <c r="F482" s="25" t="str">
        <f>_xlfn.XLOOKUP(Table1[[#This Row],[Customer_ID]],Table2[customer_id],Table2[city],,0)</f>
        <v>Chennai</v>
      </c>
      <c r="G482" s="25" t="str">
        <f>_xlfn.XLOOKUP(Table1[[#This Row],[Customer_ID]],Table2[customer_id],Table2[occupation],,0)</f>
        <v>Salaried IT Employees</v>
      </c>
      <c r="H482" s="50" t="str">
        <f>_xlfn.XLOOKUP(Table1[[#This Row],[Customer_ID]],Table2[customer_id],Table2[gender],,0)</f>
        <v>Male</v>
      </c>
      <c r="I482" s="50" t="str">
        <f>_xlfn.XLOOKUP(Table1[[#This Row],[Customer_ID]],Table2[customer_id],Table2[marital status],,0)</f>
        <v>Married</v>
      </c>
      <c r="J482" t="str">
        <f t="shared" si="28"/>
        <v>Higher Income</v>
      </c>
      <c r="K482" s="52" t="b">
        <f t="shared" si="29"/>
        <v>0</v>
      </c>
      <c r="L482" s="43" t="b">
        <f t="shared" si="30"/>
        <v>0</v>
      </c>
      <c r="M482" s="43" t="b">
        <f t="shared" si="31"/>
        <v>0</v>
      </c>
      <c r="N4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83" spans="1:14" hidden="1" x14ac:dyDescent="0.25">
      <c r="A483" t="s">
        <v>1889</v>
      </c>
      <c r="B483" s="45">
        <v>69911</v>
      </c>
      <c r="C483" s="45">
        <v>30179.5</v>
      </c>
      <c r="D483" s="25">
        <v>0.43168457038234326</v>
      </c>
      <c r="E483" s="25" t="str">
        <f>_xlfn.XLOOKUP(Table1[[#This Row],[Customer_ID]],Table2[customer_id],Table2[age_group],,0)</f>
        <v>25-34</v>
      </c>
      <c r="F483" s="25" t="str">
        <f>_xlfn.XLOOKUP(Table1[[#This Row],[Customer_ID]],Table2[customer_id],Table2[city],,0)</f>
        <v>Mumbai</v>
      </c>
      <c r="G483" s="25" t="str">
        <f>_xlfn.XLOOKUP(Table1[[#This Row],[Customer_ID]],Table2[customer_id],Table2[occupation],,0)</f>
        <v>Business Owners</v>
      </c>
      <c r="H483" s="50" t="str">
        <f>_xlfn.XLOOKUP(Table1[[#This Row],[Customer_ID]],Table2[customer_id],Table2[gender],,0)</f>
        <v>Male</v>
      </c>
      <c r="I483" s="50" t="str">
        <f>_xlfn.XLOOKUP(Table1[[#This Row],[Customer_ID]],Table2[customer_id],Table2[marital status],,0)</f>
        <v>Married</v>
      </c>
      <c r="J483" t="str">
        <f t="shared" si="28"/>
        <v>Higher Income</v>
      </c>
      <c r="K483" s="52" t="b">
        <f t="shared" si="29"/>
        <v>0</v>
      </c>
      <c r="L483" s="43" t="b">
        <f t="shared" si="30"/>
        <v>0</v>
      </c>
      <c r="M483" s="43" t="b">
        <f t="shared" si="31"/>
        <v>0</v>
      </c>
      <c r="N4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84" spans="1:14" hidden="1" x14ac:dyDescent="0.25">
      <c r="A484" t="s">
        <v>2221</v>
      </c>
      <c r="B484" s="45">
        <v>69895</v>
      </c>
      <c r="C484" s="45">
        <v>28266.5</v>
      </c>
      <c r="D484" s="25">
        <v>0.40441376350239644</v>
      </c>
      <c r="E484" s="25" t="str">
        <f>_xlfn.XLOOKUP(Table1[[#This Row],[Customer_ID]],Table2[customer_id],Table2[age_group],,0)</f>
        <v>35-45</v>
      </c>
      <c r="F484" s="25" t="str">
        <f>_xlfn.XLOOKUP(Table1[[#This Row],[Customer_ID]],Table2[customer_id],Table2[city],,0)</f>
        <v>Delhi NCR</v>
      </c>
      <c r="G484" s="25" t="str">
        <f>_xlfn.XLOOKUP(Table1[[#This Row],[Customer_ID]],Table2[customer_id],Table2[occupation],,0)</f>
        <v>Business Owners</v>
      </c>
      <c r="H484" s="50" t="str">
        <f>_xlfn.XLOOKUP(Table1[[#This Row],[Customer_ID]],Table2[customer_id],Table2[gender],,0)</f>
        <v>Male</v>
      </c>
      <c r="I484" s="50" t="str">
        <f>_xlfn.XLOOKUP(Table1[[#This Row],[Customer_ID]],Table2[customer_id],Table2[marital status],,0)</f>
        <v>Married</v>
      </c>
      <c r="J484" t="str">
        <f t="shared" si="28"/>
        <v>Higher Income</v>
      </c>
      <c r="K484" s="52" t="b">
        <f t="shared" si="29"/>
        <v>0</v>
      </c>
      <c r="L484" s="43" t="b">
        <f t="shared" si="30"/>
        <v>0</v>
      </c>
      <c r="M484" s="43" t="b">
        <f t="shared" si="31"/>
        <v>0</v>
      </c>
      <c r="N4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85" spans="1:14" hidden="1" x14ac:dyDescent="0.25">
      <c r="A485" t="s">
        <v>1696</v>
      </c>
      <c r="B485" s="45">
        <v>69878</v>
      </c>
      <c r="C485" s="45">
        <v>31307.333333333332</v>
      </c>
      <c r="D485" s="25">
        <v>0.44802846866443419</v>
      </c>
      <c r="E485" s="25" t="str">
        <f>_xlfn.XLOOKUP(Table1[[#This Row],[Customer_ID]],Table2[customer_id],Table2[age_group],,0)</f>
        <v>25-34</v>
      </c>
      <c r="F485" s="25" t="str">
        <f>_xlfn.XLOOKUP(Table1[[#This Row],[Customer_ID]],Table2[customer_id],Table2[city],,0)</f>
        <v>Mumbai</v>
      </c>
      <c r="G485" s="25" t="str">
        <f>_xlfn.XLOOKUP(Table1[[#This Row],[Customer_ID]],Table2[customer_id],Table2[occupation],,0)</f>
        <v>Business Owners</v>
      </c>
      <c r="H485" s="50" t="str">
        <f>_xlfn.XLOOKUP(Table1[[#This Row],[Customer_ID]],Table2[customer_id],Table2[gender],,0)</f>
        <v>Male</v>
      </c>
      <c r="I485" s="50" t="str">
        <f>_xlfn.XLOOKUP(Table1[[#This Row],[Customer_ID]],Table2[customer_id],Table2[marital status],,0)</f>
        <v>Married</v>
      </c>
      <c r="J485" t="str">
        <f t="shared" si="28"/>
        <v>Higher Income</v>
      </c>
      <c r="K485" s="52" t="b">
        <f t="shared" si="29"/>
        <v>0</v>
      </c>
      <c r="L485" s="43" t="b">
        <f t="shared" si="30"/>
        <v>0</v>
      </c>
      <c r="M485" s="43" t="b">
        <f t="shared" si="31"/>
        <v>0</v>
      </c>
      <c r="N4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86" spans="1:14" hidden="1" x14ac:dyDescent="0.25">
      <c r="A486" t="s">
        <v>273</v>
      </c>
      <c r="B486" s="45">
        <v>69862</v>
      </c>
      <c r="C486" s="45">
        <v>43715.166666666664</v>
      </c>
      <c r="D486" s="25">
        <v>0.62573597473113662</v>
      </c>
      <c r="E486" s="25" t="str">
        <f>_xlfn.XLOOKUP(Table1[[#This Row],[Customer_ID]],Table2[customer_id],Table2[age_group],,0)</f>
        <v>35-45</v>
      </c>
      <c r="F486" s="25" t="str">
        <f>_xlfn.XLOOKUP(Table1[[#This Row],[Customer_ID]],Table2[customer_id],Table2[city],,0)</f>
        <v>Delhi NCR</v>
      </c>
      <c r="G486" s="25" t="str">
        <f>_xlfn.XLOOKUP(Table1[[#This Row],[Customer_ID]],Table2[customer_id],Table2[occupation],,0)</f>
        <v>Salaried IT Employees</v>
      </c>
      <c r="H486" s="50" t="str">
        <f>_xlfn.XLOOKUP(Table1[[#This Row],[Customer_ID]],Table2[customer_id],Table2[gender],,0)</f>
        <v>Male</v>
      </c>
      <c r="I486" s="50" t="str">
        <f>_xlfn.XLOOKUP(Table1[[#This Row],[Customer_ID]],Table2[customer_id],Table2[marital status],,0)</f>
        <v>Single</v>
      </c>
      <c r="J486" t="str">
        <f t="shared" si="28"/>
        <v>Higher Income</v>
      </c>
      <c r="K486" s="52" t="b">
        <f t="shared" si="29"/>
        <v>0</v>
      </c>
      <c r="L486" s="43" t="b">
        <f t="shared" si="30"/>
        <v>0</v>
      </c>
      <c r="M486" s="43" t="b">
        <f t="shared" si="31"/>
        <v>0</v>
      </c>
      <c r="N4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87" spans="1:14" hidden="1" x14ac:dyDescent="0.25">
      <c r="A487" t="s">
        <v>2416</v>
      </c>
      <c r="B487" s="45">
        <v>69839</v>
      </c>
      <c r="C487" s="45">
        <v>26987.166666666668</v>
      </c>
      <c r="D487" s="25">
        <v>0.38641971773173539</v>
      </c>
      <c r="E487" s="25" t="str">
        <f>_xlfn.XLOOKUP(Table1[[#This Row],[Customer_ID]],Table2[customer_id],Table2[age_group],,0)</f>
        <v>25-34</v>
      </c>
      <c r="F487" s="25" t="str">
        <f>_xlfn.XLOOKUP(Table1[[#This Row],[Customer_ID]],Table2[customer_id],Table2[city],,0)</f>
        <v>Delhi NCR</v>
      </c>
      <c r="G487" s="25" t="str">
        <f>_xlfn.XLOOKUP(Table1[[#This Row],[Customer_ID]],Table2[customer_id],Table2[occupation],,0)</f>
        <v>Business Owners</v>
      </c>
      <c r="H487" s="50" t="str">
        <f>_xlfn.XLOOKUP(Table1[[#This Row],[Customer_ID]],Table2[customer_id],Table2[gender],,0)</f>
        <v>Male</v>
      </c>
      <c r="I487" s="50" t="str">
        <f>_xlfn.XLOOKUP(Table1[[#This Row],[Customer_ID]],Table2[customer_id],Table2[marital status],,0)</f>
        <v>Married</v>
      </c>
      <c r="J487" t="str">
        <f t="shared" si="28"/>
        <v>Higher Income</v>
      </c>
      <c r="K487" s="52" t="b">
        <f t="shared" si="29"/>
        <v>0</v>
      </c>
      <c r="L487" s="43" t="b">
        <f t="shared" si="30"/>
        <v>0</v>
      </c>
      <c r="M487" s="43" t="b">
        <f t="shared" si="31"/>
        <v>0</v>
      </c>
      <c r="N4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88" spans="1:14" hidden="1" x14ac:dyDescent="0.25">
      <c r="A488" t="s">
        <v>1445</v>
      </c>
      <c r="B488" s="45">
        <v>69837</v>
      </c>
      <c r="C488" s="45">
        <v>33311.5</v>
      </c>
      <c r="D488" s="25">
        <v>0.47698927502613225</v>
      </c>
      <c r="E488" s="25" t="str">
        <f>_xlfn.XLOOKUP(Table1[[#This Row],[Customer_ID]],Table2[customer_id],Table2[age_group],,0)</f>
        <v>45+</v>
      </c>
      <c r="F488" s="25" t="str">
        <f>_xlfn.XLOOKUP(Table1[[#This Row],[Customer_ID]],Table2[customer_id],Table2[city],,0)</f>
        <v>Mumbai</v>
      </c>
      <c r="G488" s="25" t="str">
        <f>_xlfn.XLOOKUP(Table1[[#This Row],[Customer_ID]],Table2[customer_id],Table2[occupation],,0)</f>
        <v>Salaried IT Employees</v>
      </c>
      <c r="H488" s="50" t="str">
        <f>_xlfn.XLOOKUP(Table1[[#This Row],[Customer_ID]],Table2[customer_id],Table2[gender],,0)</f>
        <v>Female</v>
      </c>
      <c r="I488" s="50" t="str">
        <f>_xlfn.XLOOKUP(Table1[[#This Row],[Customer_ID]],Table2[customer_id],Table2[marital status],,0)</f>
        <v>Married</v>
      </c>
      <c r="J488" t="str">
        <f t="shared" si="28"/>
        <v>Higher Income</v>
      </c>
      <c r="K488" s="52" t="b">
        <f t="shared" si="29"/>
        <v>0</v>
      </c>
      <c r="L488" s="43" t="b">
        <f t="shared" si="30"/>
        <v>0</v>
      </c>
      <c r="M488" s="43" t="b">
        <f t="shared" si="31"/>
        <v>0</v>
      </c>
      <c r="N4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89" spans="1:14" hidden="1" x14ac:dyDescent="0.25">
      <c r="A489" t="s">
        <v>2443</v>
      </c>
      <c r="B489" s="45">
        <v>69837</v>
      </c>
      <c r="C489" s="45">
        <v>26742.5</v>
      </c>
      <c r="D489" s="25">
        <v>0.38292738806077009</v>
      </c>
      <c r="E489" s="25" t="str">
        <f>_xlfn.XLOOKUP(Table1[[#This Row],[Customer_ID]],Table2[customer_id],Table2[age_group],,0)</f>
        <v>25-34</v>
      </c>
      <c r="F489" s="25" t="str">
        <f>_xlfn.XLOOKUP(Table1[[#This Row],[Customer_ID]],Table2[customer_id],Table2[city],,0)</f>
        <v>Delhi NCR</v>
      </c>
      <c r="G489" s="25" t="str">
        <f>_xlfn.XLOOKUP(Table1[[#This Row],[Customer_ID]],Table2[customer_id],Table2[occupation],,0)</f>
        <v>Business Owners</v>
      </c>
      <c r="H489" s="50" t="str">
        <f>_xlfn.XLOOKUP(Table1[[#This Row],[Customer_ID]],Table2[customer_id],Table2[gender],,0)</f>
        <v>Male</v>
      </c>
      <c r="I489" s="50" t="str">
        <f>_xlfn.XLOOKUP(Table1[[#This Row],[Customer_ID]],Table2[customer_id],Table2[marital status],,0)</f>
        <v>Married</v>
      </c>
      <c r="J489" t="str">
        <f t="shared" si="28"/>
        <v>Higher Income</v>
      </c>
      <c r="K489" s="52" t="b">
        <f t="shared" si="29"/>
        <v>0</v>
      </c>
      <c r="L489" s="43" t="b">
        <f t="shared" si="30"/>
        <v>0</v>
      </c>
      <c r="M489" s="43" t="b">
        <f t="shared" si="31"/>
        <v>0</v>
      </c>
      <c r="N4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90" spans="1:14" hidden="1" x14ac:dyDescent="0.25">
      <c r="A490" t="s">
        <v>2471</v>
      </c>
      <c r="B490" s="45">
        <v>69832</v>
      </c>
      <c r="C490" s="45">
        <v>26579</v>
      </c>
      <c r="D490" s="25">
        <v>0.38061347233360066</v>
      </c>
      <c r="E490" s="25" t="str">
        <f>_xlfn.XLOOKUP(Table1[[#This Row],[Customer_ID]],Table2[customer_id],Table2[age_group],,0)</f>
        <v>25-34</v>
      </c>
      <c r="F490" s="25" t="str">
        <f>_xlfn.XLOOKUP(Table1[[#This Row],[Customer_ID]],Table2[customer_id],Table2[city],,0)</f>
        <v>Mumbai</v>
      </c>
      <c r="G490" s="25" t="str">
        <f>_xlfn.XLOOKUP(Table1[[#This Row],[Customer_ID]],Table2[customer_id],Table2[occupation],,0)</f>
        <v>Business Owners</v>
      </c>
      <c r="H490" s="50" t="str">
        <f>_xlfn.XLOOKUP(Table1[[#This Row],[Customer_ID]],Table2[customer_id],Table2[gender],,0)</f>
        <v>Female</v>
      </c>
      <c r="I490" s="50" t="str">
        <f>_xlfn.XLOOKUP(Table1[[#This Row],[Customer_ID]],Table2[customer_id],Table2[marital status],,0)</f>
        <v>Single</v>
      </c>
      <c r="J490" t="str">
        <f t="shared" si="28"/>
        <v>Higher Income</v>
      </c>
      <c r="K490" s="52" t="b">
        <f t="shared" si="29"/>
        <v>0</v>
      </c>
      <c r="L490" s="43" t="b">
        <f t="shared" si="30"/>
        <v>0</v>
      </c>
      <c r="M490" s="43" t="b">
        <f t="shared" si="31"/>
        <v>0</v>
      </c>
      <c r="N4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91" spans="1:14" hidden="1" x14ac:dyDescent="0.25">
      <c r="A491" t="s">
        <v>293</v>
      </c>
      <c r="B491" s="45">
        <v>69823</v>
      </c>
      <c r="C491" s="45">
        <v>43444.166666666664</v>
      </c>
      <c r="D491" s="25">
        <v>0.6222042402455733</v>
      </c>
      <c r="E491" s="25" t="str">
        <f>_xlfn.XLOOKUP(Table1[[#This Row],[Customer_ID]],Table2[customer_id],Table2[age_group],,0)</f>
        <v>35-45</v>
      </c>
      <c r="F491" s="25" t="str">
        <f>_xlfn.XLOOKUP(Table1[[#This Row],[Customer_ID]],Table2[customer_id],Table2[city],,0)</f>
        <v>Delhi NCR</v>
      </c>
      <c r="G491" s="25" t="str">
        <f>_xlfn.XLOOKUP(Table1[[#This Row],[Customer_ID]],Table2[customer_id],Table2[occupation],,0)</f>
        <v>Salaried IT Employees</v>
      </c>
      <c r="H491" s="50" t="str">
        <f>_xlfn.XLOOKUP(Table1[[#This Row],[Customer_ID]],Table2[customer_id],Table2[gender],,0)</f>
        <v>Male</v>
      </c>
      <c r="I491" s="50" t="str">
        <f>_xlfn.XLOOKUP(Table1[[#This Row],[Customer_ID]],Table2[customer_id],Table2[marital status],,0)</f>
        <v>Married</v>
      </c>
      <c r="J491" t="str">
        <f t="shared" si="28"/>
        <v>Higher Income</v>
      </c>
      <c r="K491" s="52" t="b">
        <f t="shared" si="29"/>
        <v>0</v>
      </c>
      <c r="L491" s="43" t="b">
        <f t="shared" si="30"/>
        <v>0</v>
      </c>
      <c r="M491" s="43" t="b">
        <f t="shared" si="31"/>
        <v>0</v>
      </c>
      <c r="N4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92" spans="1:14" hidden="1" x14ac:dyDescent="0.25">
      <c r="A492" t="s">
        <v>853</v>
      </c>
      <c r="B492" s="45">
        <v>69809</v>
      </c>
      <c r="C492" s="45">
        <v>37433.166666666664</v>
      </c>
      <c r="D492" s="25">
        <v>0.53622264559966004</v>
      </c>
      <c r="E492" s="25" t="str">
        <f>_xlfn.XLOOKUP(Table1[[#This Row],[Customer_ID]],Table2[customer_id],Table2[age_group],,0)</f>
        <v>35-45</v>
      </c>
      <c r="F492" s="25" t="str">
        <f>_xlfn.XLOOKUP(Table1[[#This Row],[Customer_ID]],Table2[customer_id],Table2[city],,0)</f>
        <v>Delhi NCR</v>
      </c>
      <c r="G492" s="25" t="str">
        <f>_xlfn.XLOOKUP(Table1[[#This Row],[Customer_ID]],Table2[customer_id],Table2[occupation],,0)</f>
        <v>Salaried IT Employees</v>
      </c>
      <c r="H492" s="50" t="str">
        <f>_xlfn.XLOOKUP(Table1[[#This Row],[Customer_ID]],Table2[customer_id],Table2[gender],,0)</f>
        <v>Female</v>
      </c>
      <c r="I492" s="50" t="str">
        <f>_xlfn.XLOOKUP(Table1[[#This Row],[Customer_ID]],Table2[customer_id],Table2[marital status],,0)</f>
        <v>Married</v>
      </c>
      <c r="J492" t="str">
        <f t="shared" si="28"/>
        <v>Higher Income</v>
      </c>
      <c r="K492" s="52" t="b">
        <f t="shared" si="29"/>
        <v>0</v>
      </c>
      <c r="L492" s="43" t="b">
        <f t="shared" si="30"/>
        <v>0</v>
      </c>
      <c r="M492" s="43" t="b">
        <f t="shared" si="31"/>
        <v>0</v>
      </c>
      <c r="N4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93" spans="1:14" hidden="1" x14ac:dyDescent="0.25">
      <c r="A493" t="s">
        <v>1161</v>
      </c>
      <c r="B493" s="45">
        <v>69789</v>
      </c>
      <c r="C493" s="45">
        <v>35240.5</v>
      </c>
      <c r="D493" s="25">
        <v>0.50495780137270918</v>
      </c>
      <c r="E493" s="25" t="str">
        <f>_xlfn.XLOOKUP(Table1[[#This Row],[Customer_ID]],Table2[customer_id],Table2[age_group],,0)</f>
        <v>35-45</v>
      </c>
      <c r="F493" s="25" t="str">
        <f>_xlfn.XLOOKUP(Table1[[#This Row],[Customer_ID]],Table2[customer_id],Table2[city],,0)</f>
        <v>Bengaluru</v>
      </c>
      <c r="G493" s="25" t="str">
        <f>_xlfn.XLOOKUP(Table1[[#This Row],[Customer_ID]],Table2[customer_id],Table2[occupation],,0)</f>
        <v>Salaried IT Employees</v>
      </c>
      <c r="H493" s="50" t="str">
        <f>_xlfn.XLOOKUP(Table1[[#This Row],[Customer_ID]],Table2[customer_id],Table2[gender],,0)</f>
        <v>Female</v>
      </c>
      <c r="I493" s="50" t="str">
        <f>_xlfn.XLOOKUP(Table1[[#This Row],[Customer_ID]],Table2[customer_id],Table2[marital status],,0)</f>
        <v>Married</v>
      </c>
      <c r="J493" t="str">
        <f t="shared" si="28"/>
        <v>Higher Income</v>
      </c>
      <c r="K493" s="52" t="b">
        <f t="shared" si="29"/>
        <v>0</v>
      </c>
      <c r="L493" s="43" t="b">
        <f t="shared" si="30"/>
        <v>0</v>
      </c>
      <c r="M493" s="43" t="b">
        <f t="shared" si="31"/>
        <v>0</v>
      </c>
      <c r="N4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94" spans="1:14" hidden="1" x14ac:dyDescent="0.25">
      <c r="A494" t="s">
        <v>1636</v>
      </c>
      <c r="B494" s="45">
        <v>69783</v>
      </c>
      <c r="C494" s="45">
        <v>31694.5</v>
      </c>
      <c r="D494" s="25">
        <v>0.45418654973274292</v>
      </c>
      <c r="E494" s="25" t="str">
        <f>_xlfn.XLOOKUP(Table1[[#This Row],[Customer_ID]],Table2[customer_id],Table2[age_group],,0)</f>
        <v>25-34</v>
      </c>
      <c r="F494" s="25" t="str">
        <f>_xlfn.XLOOKUP(Table1[[#This Row],[Customer_ID]],Table2[customer_id],Table2[city],,0)</f>
        <v>Mumbai</v>
      </c>
      <c r="G494" s="25" t="str">
        <f>_xlfn.XLOOKUP(Table1[[#This Row],[Customer_ID]],Table2[customer_id],Table2[occupation],,0)</f>
        <v>Business Owners</v>
      </c>
      <c r="H494" s="50" t="str">
        <f>_xlfn.XLOOKUP(Table1[[#This Row],[Customer_ID]],Table2[customer_id],Table2[gender],,0)</f>
        <v>Male</v>
      </c>
      <c r="I494" s="50" t="str">
        <f>_xlfn.XLOOKUP(Table1[[#This Row],[Customer_ID]],Table2[customer_id],Table2[marital status],,0)</f>
        <v>Married</v>
      </c>
      <c r="J494" t="str">
        <f t="shared" si="28"/>
        <v>Higher Income</v>
      </c>
      <c r="K494" s="52" t="b">
        <f t="shared" si="29"/>
        <v>0</v>
      </c>
      <c r="L494" s="43" t="b">
        <f t="shared" si="30"/>
        <v>0</v>
      </c>
      <c r="M494" s="43" t="b">
        <f t="shared" si="31"/>
        <v>0</v>
      </c>
      <c r="N4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95" spans="1:14" hidden="1" x14ac:dyDescent="0.25">
      <c r="A495" t="s">
        <v>998</v>
      </c>
      <c r="B495" s="45">
        <v>69764</v>
      </c>
      <c r="C495" s="45">
        <v>36320.5</v>
      </c>
      <c r="D495" s="25">
        <v>0.5206195172295166</v>
      </c>
      <c r="E495" s="25" t="str">
        <f>_xlfn.XLOOKUP(Table1[[#This Row],[Customer_ID]],Table2[customer_id],Table2[age_group],,0)</f>
        <v>35-45</v>
      </c>
      <c r="F495" s="25" t="str">
        <f>_xlfn.XLOOKUP(Table1[[#This Row],[Customer_ID]],Table2[customer_id],Table2[city],,0)</f>
        <v>Bengaluru</v>
      </c>
      <c r="G495" s="25" t="str">
        <f>_xlfn.XLOOKUP(Table1[[#This Row],[Customer_ID]],Table2[customer_id],Table2[occupation],,0)</f>
        <v>Salaried IT Employees</v>
      </c>
      <c r="H495" s="50" t="str">
        <f>_xlfn.XLOOKUP(Table1[[#This Row],[Customer_ID]],Table2[customer_id],Table2[gender],,0)</f>
        <v>Female</v>
      </c>
      <c r="I495" s="50" t="str">
        <f>_xlfn.XLOOKUP(Table1[[#This Row],[Customer_ID]],Table2[customer_id],Table2[marital status],,0)</f>
        <v>Married</v>
      </c>
      <c r="J495" t="str">
        <f t="shared" si="28"/>
        <v>Higher Income</v>
      </c>
      <c r="K495" s="52" t="b">
        <f t="shared" si="29"/>
        <v>0</v>
      </c>
      <c r="L495" s="43" t="b">
        <f t="shared" si="30"/>
        <v>0</v>
      </c>
      <c r="M495" s="43" t="b">
        <f t="shared" si="31"/>
        <v>0</v>
      </c>
      <c r="N4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96" spans="1:14" hidden="1" x14ac:dyDescent="0.25">
      <c r="A496" t="s">
        <v>2858</v>
      </c>
      <c r="B496" s="45">
        <v>69763</v>
      </c>
      <c r="C496" s="45">
        <v>24263.666666666668</v>
      </c>
      <c r="D496" s="25">
        <v>0.34780136557583058</v>
      </c>
      <c r="E496" s="25" t="str">
        <f>_xlfn.XLOOKUP(Table1[[#This Row],[Customer_ID]],Table2[customer_id],Table2[age_group],,0)</f>
        <v>35-45</v>
      </c>
      <c r="F496" s="25" t="str">
        <f>_xlfn.XLOOKUP(Table1[[#This Row],[Customer_ID]],Table2[customer_id],Table2[city],,0)</f>
        <v>Chennai</v>
      </c>
      <c r="G496" s="25" t="str">
        <f>_xlfn.XLOOKUP(Table1[[#This Row],[Customer_ID]],Table2[customer_id],Table2[occupation],,0)</f>
        <v>Salaried IT Employees</v>
      </c>
      <c r="H496" s="50" t="str">
        <f>_xlfn.XLOOKUP(Table1[[#This Row],[Customer_ID]],Table2[customer_id],Table2[gender],,0)</f>
        <v>Female</v>
      </c>
      <c r="I496" s="50" t="str">
        <f>_xlfn.XLOOKUP(Table1[[#This Row],[Customer_ID]],Table2[customer_id],Table2[marital status],,0)</f>
        <v>Married</v>
      </c>
      <c r="J496" t="str">
        <f t="shared" si="28"/>
        <v>Higher Income</v>
      </c>
      <c r="K496" s="52" t="b">
        <f t="shared" si="29"/>
        <v>0</v>
      </c>
      <c r="L496" s="43" t="b">
        <f t="shared" si="30"/>
        <v>0</v>
      </c>
      <c r="M496" s="43" t="b">
        <f t="shared" si="31"/>
        <v>0</v>
      </c>
      <c r="N4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97" spans="1:14" x14ac:dyDescent="0.25">
      <c r="A497" t="s">
        <v>94</v>
      </c>
      <c r="B497" s="45">
        <v>69738</v>
      </c>
      <c r="C497" s="45">
        <v>49221.166666666664</v>
      </c>
      <c r="D497" s="25">
        <v>0.70580123701090747</v>
      </c>
      <c r="E497" s="25" t="str">
        <f>_xlfn.XLOOKUP(Table1[[#This Row],[Customer_ID]],Table2[customer_id],Table2[age_group],,0)</f>
        <v>35-45</v>
      </c>
      <c r="F497" s="25" t="str">
        <f>_xlfn.XLOOKUP(Table1[[#This Row],[Customer_ID]],Table2[customer_id],Table2[city],,0)</f>
        <v>Mumbai</v>
      </c>
      <c r="G497" s="25" t="str">
        <f>_xlfn.XLOOKUP(Table1[[#This Row],[Customer_ID]],Table2[customer_id],Table2[occupation],,0)</f>
        <v>Salaried IT Employees</v>
      </c>
      <c r="H497" s="50" t="str">
        <f>_xlfn.XLOOKUP(Table1[[#This Row],[Customer_ID]],Table2[customer_id],Table2[gender],,0)</f>
        <v>Male</v>
      </c>
      <c r="I497" s="50" t="str">
        <f>_xlfn.XLOOKUP(Table1[[#This Row],[Customer_ID]],Table2[customer_id],Table2[marital status],,0)</f>
        <v>Married</v>
      </c>
      <c r="J497" t="str">
        <f t="shared" si="28"/>
        <v>Higher Income</v>
      </c>
      <c r="K497" s="52" t="b">
        <f t="shared" si="29"/>
        <v>0</v>
      </c>
      <c r="L497" s="43" t="b">
        <f t="shared" si="30"/>
        <v>0</v>
      </c>
      <c r="M497" s="43" t="str">
        <f t="shared" si="31"/>
        <v>High Spend</v>
      </c>
      <c r="N4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498" spans="1:14" hidden="1" x14ac:dyDescent="0.25">
      <c r="A498" t="s">
        <v>3792</v>
      </c>
      <c r="B498" s="45">
        <v>69717</v>
      </c>
      <c r="C498" s="45">
        <v>17397.333333333332</v>
      </c>
      <c r="D498" s="25">
        <v>0.24954219678605408</v>
      </c>
      <c r="E498" s="25" t="str">
        <f>_xlfn.XLOOKUP(Table1[[#This Row],[Customer_ID]],Table2[customer_id],Table2[age_group],,0)</f>
        <v>25-34</v>
      </c>
      <c r="F498" s="25" t="str">
        <f>_xlfn.XLOOKUP(Table1[[#This Row],[Customer_ID]],Table2[customer_id],Table2[city],,0)</f>
        <v>Chennai</v>
      </c>
      <c r="G498" s="25" t="str">
        <f>_xlfn.XLOOKUP(Table1[[#This Row],[Customer_ID]],Table2[customer_id],Table2[occupation],,0)</f>
        <v>Business Owners</v>
      </c>
      <c r="H498" s="50" t="str">
        <f>_xlfn.XLOOKUP(Table1[[#This Row],[Customer_ID]],Table2[customer_id],Table2[gender],,0)</f>
        <v>Male</v>
      </c>
      <c r="I498" s="50" t="str">
        <f>_xlfn.XLOOKUP(Table1[[#This Row],[Customer_ID]],Table2[customer_id],Table2[marital status],,0)</f>
        <v>Married</v>
      </c>
      <c r="J498" t="str">
        <f t="shared" si="28"/>
        <v>Higher Income</v>
      </c>
      <c r="K498" s="52" t="b">
        <f t="shared" si="29"/>
        <v>0</v>
      </c>
      <c r="L498" s="43" t="b">
        <f t="shared" si="30"/>
        <v>0</v>
      </c>
      <c r="M498" s="43" t="b">
        <f t="shared" si="31"/>
        <v>0</v>
      </c>
      <c r="N4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499" spans="1:14" hidden="1" x14ac:dyDescent="0.25">
      <c r="A499" t="s">
        <v>804</v>
      </c>
      <c r="B499" s="45">
        <v>69711</v>
      </c>
      <c r="C499" s="45">
        <v>37827.333333333336</v>
      </c>
      <c r="D499" s="25">
        <v>0.54263076606752647</v>
      </c>
      <c r="E499" s="25" t="str">
        <f>_xlfn.XLOOKUP(Table1[[#This Row],[Customer_ID]],Table2[customer_id],Table2[age_group],,0)</f>
        <v>35-45</v>
      </c>
      <c r="F499" s="25" t="str">
        <f>_xlfn.XLOOKUP(Table1[[#This Row],[Customer_ID]],Table2[customer_id],Table2[city],,0)</f>
        <v>Delhi NCR</v>
      </c>
      <c r="G499" s="25" t="str">
        <f>_xlfn.XLOOKUP(Table1[[#This Row],[Customer_ID]],Table2[customer_id],Table2[occupation],,0)</f>
        <v>Salaried IT Employees</v>
      </c>
      <c r="H499" s="50" t="str">
        <f>_xlfn.XLOOKUP(Table1[[#This Row],[Customer_ID]],Table2[customer_id],Table2[gender],,0)</f>
        <v>Female</v>
      </c>
      <c r="I499" s="50" t="str">
        <f>_xlfn.XLOOKUP(Table1[[#This Row],[Customer_ID]],Table2[customer_id],Table2[marital status],,0)</f>
        <v>Married</v>
      </c>
      <c r="J499" t="str">
        <f t="shared" si="28"/>
        <v>Higher Income</v>
      </c>
      <c r="K499" s="52" t="b">
        <f t="shared" si="29"/>
        <v>0</v>
      </c>
      <c r="L499" s="43" t="b">
        <f t="shared" si="30"/>
        <v>0</v>
      </c>
      <c r="M499" s="43" t="b">
        <f t="shared" si="31"/>
        <v>0</v>
      </c>
      <c r="N4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00" spans="1:14" hidden="1" x14ac:dyDescent="0.25">
      <c r="A500" t="s">
        <v>1162</v>
      </c>
      <c r="B500" s="45">
        <v>69710</v>
      </c>
      <c r="C500" s="45">
        <v>35198.833333333336</v>
      </c>
      <c r="D500" s="25">
        <v>0.50493233873667098</v>
      </c>
      <c r="E500" s="25" t="str">
        <f>_xlfn.XLOOKUP(Table1[[#This Row],[Customer_ID]],Table2[customer_id],Table2[age_group],,0)</f>
        <v>25-34</v>
      </c>
      <c r="F500" s="25" t="str">
        <f>_xlfn.XLOOKUP(Table1[[#This Row],[Customer_ID]],Table2[customer_id],Table2[city],,0)</f>
        <v>Mumbai</v>
      </c>
      <c r="G500" s="25" t="str">
        <f>_xlfn.XLOOKUP(Table1[[#This Row],[Customer_ID]],Table2[customer_id],Table2[occupation],,0)</f>
        <v>Business Owners</v>
      </c>
      <c r="H500" s="50" t="str">
        <f>_xlfn.XLOOKUP(Table1[[#This Row],[Customer_ID]],Table2[customer_id],Table2[gender],,0)</f>
        <v>Male</v>
      </c>
      <c r="I500" s="50" t="str">
        <f>_xlfn.XLOOKUP(Table1[[#This Row],[Customer_ID]],Table2[customer_id],Table2[marital status],,0)</f>
        <v>Single</v>
      </c>
      <c r="J500" t="str">
        <f t="shared" si="28"/>
        <v>Higher Income</v>
      </c>
      <c r="K500" s="52" t="b">
        <f t="shared" si="29"/>
        <v>0</v>
      </c>
      <c r="L500" s="43" t="b">
        <f t="shared" si="30"/>
        <v>0</v>
      </c>
      <c r="M500" s="43" t="b">
        <f t="shared" si="31"/>
        <v>0</v>
      </c>
      <c r="N5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01" spans="1:14" hidden="1" x14ac:dyDescent="0.25">
      <c r="A501" t="s">
        <v>1579</v>
      </c>
      <c r="B501" s="45">
        <v>69707</v>
      </c>
      <c r="C501" s="45">
        <v>32225.666666666668</v>
      </c>
      <c r="D501" s="25">
        <v>0.46230172962065025</v>
      </c>
      <c r="E501" s="25" t="str">
        <f>_xlfn.XLOOKUP(Table1[[#This Row],[Customer_ID]],Table2[customer_id],Table2[age_group],,0)</f>
        <v>35-45</v>
      </c>
      <c r="F501" s="25" t="str">
        <f>_xlfn.XLOOKUP(Table1[[#This Row],[Customer_ID]],Table2[customer_id],Table2[city],,0)</f>
        <v>Chennai</v>
      </c>
      <c r="G501" s="25" t="str">
        <f>_xlfn.XLOOKUP(Table1[[#This Row],[Customer_ID]],Table2[customer_id],Table2[occupation],,0)</f>
        <v>Salaried IT Employees</v>
      </c>
      <c r="H501" s="50" t="str">
        <f>_xlfn.XLOOKUP(Table1[[#This Row],[Customer_ID]],Table2[customer_id],Table2[gender],,0)</f>
        <v>Male</v>
      </c>
      <c r="I501" s="50" t="str">
        <f>_xlfn.XLOOKUP(Table1[[#This Row],[Customer_ID]],Table2[customer_id],Table2[marital status],,0)</f>
        <v>Married</v>
      </c>
      <c r="J501" t="str">
        <f t="shared" si="28"/>
        <v>Higher Income</v>
      </c>
      <c r="K501" s="52" t="b">
        <f t="shared" si="29"/>
        <v>0</v>
      </c>
      <c r="L501" s="43" t="b">
        <f t="shared" si="30"/>
        <v>0</v>
      </c>
      <c r="M501" s="43" t="b">
        <f t="shared" si="31"/>
        <v>0</v>
      </c>
      <c r="N5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02" spans="1:14" hidden="1" x14ac:dyDescent="0.25">
      <c r="A502" t="s">
        <v>2136</v>
      </c>
      <c r="B502" s="45">
        <v>69687</v>
      </c>
      <c r="C502" s="45">
        <v>28645</v>
      </c>
      <c r="D502" s="25">
        <v>0.41105227660826266</v>
      </c>
      <c r="E502" s="25" t="str">
        <f>_xlfn.XLOOKUP(Table1[[#This Row],[Customer_ID]],Table2[customer_id],Table2[age_group],,0)</f>
        <v>35-45</v>
      </c>
      <c r="F502" s="25" t="str">
        <f>_xlfn.XLOOKUP(Table1[[#This Row],[Customer_ID]],Table2[customer_id],Table2[city],,0)</f>
        <v>Mumbai</v>
      </c>
      <c r="G502" s="25" t="str">
        <f>_xlfn.XLOOKUP(Table1[[#This Row],[Customer_ID]],Table2[customer_id],Table2[occupation],,0)</f>
        <v>Business Owners</v>
      </c>
      <c r="H502" s="50" t="str">
        <f>_xlfn.XLOOKUP(Table1[[#This Row],[Customer_ID]],Table2[customer_id],Table2[gender],,0)</f>
        <v>Male</v>
      </c>
      <c r="I502" s="50" t="str">
        <f>_xlfn.XLOOKUP(Table1[[#This Row],[Customer_ID]],Table2[customer_id],Table2[marital status],,0)</f>
        <v>Married</v>
      </c>
      <c r="J502" t="str">
        <f t="shared" si="28"/>
        <v>Higher Income</v>
      </c>
      <c r="K502" s="52" t="b">
        <f t="shared" si="29"/>
        <v>0</v>
      </c>
      <c r="L502" s="43" t="b">
        <f t="shared" si="30"/>
        <v>0</v>
      </c>
      <c r="M502" s="43" t="b">
        <f t="shared" si="31"/>
        <v>0</v>
      </c>
      <c r="N5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03" spans="1:14" hidden="1" x14ac:dyDescent="0.25">
      <c r="A503" t="s">
        <v>2214</v>
      </c>
      <c r="B503" s="45">
        <v>69684</v>
      </c>
      <c r="C503" s="45">
        <v>28245.333333333332</v>
      </c>
      <c r="D503" s="25">
        <v>0.40533455790903694</v>
      </c>
      <c r="E503" s="25" t="str">
        <f>_xlfn.XLOOKUP(Table1[[#This Row],[Customer_ID]],Table2[customer_id],Table2[age_group],,0)</f>
        <v>25-34</v>
      </c>
      <c r="F503" s="25" t="str">
        <f>_xlfn.XLOOKUP(Table1[[#This Row],[Customer_ID]],Table2[customer_id],Table2[city],,0)</f>
        <v>Bengaluru</v>
      </c>
      <c r="G503" s="25" t="str">
        <f>_xlfn.XLOOKUP(Table1[[#This Row],[Customer_ID]],Table2[customer_id],Table2[occupation],,0)</f>
        <v>Business Owners</v>
      </c>
      <c r="H503" s="50" t="str">
        <f>_xlfn.XLOOKUP(Table1[[#This Row],[Customer_ID]],Table2[customer_id],Table2[gender],,0)</f>
        <v>Male</v>
      </c>
      <c r="I503" s="50" t="str">
        <f>_xlfn.XLOOKUP(Table1[[#This Row],[Customer_ID]],Table2[customer_id],Table2[marital status],,0)</f>
        <v>Married</v>
      </c>
      <c r="J503" t="str">
        <f t="shared" si="28"/>
        <v>Higher Income</v>
      </c>
      <c r="K503" s="52" t="b">
        <f t="shared" si="29"/>
        <v>0</v>
      </c>
      <c r="L503" s="43" t="b">
        <f t="shared" si="30"/>
        <v>0</v>
      </c>
      <c r="M503" s="43" t="b">
        <f t="shared" si="31"/>
        <v>0</v>
      </c>
      <c r="N5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04" spans="1:14" hidden="1" x14ac:dyDescent="0.25">
      <c r="A504" t="s">
        <v>2701</v>
      </c>
      <c r="B504" s="45">
        <v>69680</v>
      </c>
      <c r="C504" s="45">
        <v>25080.5</v>
      </c>
      <c r="D504" s="25">
        <v>0.35993828932261768</v>
      </c>
      <c r="E504" s="25" t="str">
        <f>_xlfn.XLOOKUP(Table1[[#This Row],[Customer_ID]],Table2[customer_id],Table2[age_group],,0)</f>
        <v>25-34</v>
      </c>
      <c r="F504" s="25" t="str">
        <f>_xlfn.XLOOKUP(Table1[[#This Row],[Customer_ID]],Table2[customer_id],Table2[city],,0)</f>
        <v>Bengaluru</v>
      </c>
      <c r="G504" s="25" t="str">
        <f>_xlfn.XLOOKUP(Table1[[#This Row],[Customer_ID]],Table2[customer_id],Table2[occupation],,0)</f>
        <v>Business Owners</v>
      </c>
      <c r="H504" s="50" t="str">
        <f>_xlfn.XLOOKUP(Table1[[#This Row],[Customer_ID]],Table2[customer_id],Table2[gender],,0)</f>
        <v>Male</v>
      </c>
      <c r="I504" s="50" t="str">
        <f>_xlfn.XLOOKUP(Table1[[#This Row],[Customer_ID]],Table2[customer_id],Table2[marital status],,0)</f>
        <v>Single</v>
      </c>
      <c r="J504" t="str">
        <f t="shared" si="28"/>
        <v>Higher Income</v>
      </c>
      <c r="K504" s="52" t="b">
        <f t="shared" si="29"/>
        <v>0</v>
      </c>
      <c r="L504" s="43" t="b">
        <f t="shared" si="30"/>
        <v>0</v>
      </c>
      <c r="M504" s="43" t="b">
        <f t="shared" si="31"/>
        <v>0</v>
      </c>
      <c r="N5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05" spans="1:14" hidden="1" x14ac:dyDescent="0.25">
      <c r="A505" t="s">
        <v>372</v>
      </c>
      <c r="B505" s="45">
        <v>69661</v>
      </c>
      <c r="C505" s="45">
        <v>42379.333333333336</v>
      </c>
      <c r="D505" s="25">
        <v>0.60836527373039917</v>
      </c>
      <c r="E505" s="25" t="str">
        <f>_xlfn.XLOOKUP(Table1[[#This Row],[Customer_ID]],Table2[customer_id],Table2[age_group],,0)</f>
        <v>35-45</v>
      </c>
      <c r="F505" s="25" t="str">
        <f>_xlfn.XLOOKUP(Table1[[#This Row],[Customer_ID]],Table2[customer_id],Table2[city],,0)</f>
        <v>Bengaluru</v>
      </c>
      <c r="G505" s="25" t="str">
        <f>_xlfn.XLOOKUP(Table1[[#This Row],[Customer_ID]],Table2[customer_id],Table2[occupation],,0)</f>
        <v>Salaried IT Employees</v>
      </c>
      <c r="H505" s="50" t="str">
        <f>_xlfn.XLOOKUP(Table1[[#This Row],[Customer_ID]],Table2[customer_id],Table2[gender],,0)</f>
        <v>Male</v>
      </c>
      <c r="I505" s="50" t="str">
        <f>_xlfn.XLOOKUP(Table1[[#This Row],[Customer_ID]],Table2[customer_id],Table2[marital status],,0)</f>
        <v>Married</v>
      </c>
      <c r="J505" t="str">
        <f t="shared" si="28"/>
        <v>Higher Income</v>
      </c>
      <c r="K505" s="52" t="b">
        <f t="shared" si="29"/>
        <v>0</v>
      </c>
      <c r="L505" s="43" t="b">
        <f t="shared" si="30"/>
        <v>0</v>
      </c>
      <c r="M505" s="43" t="b">
        <f t="shared" si="31"/>
        <v>0</v>
      </c>
      <c r="N5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06" spans="1:14" hidden="1" x14ac:dyDescent="0.25">
      <c r="A506" t="s">
        <v>316</v>
      </c>
      <c r="B506" s="45">
        <v>69651</v>
      </c>
      <c r="C506" s="45">
        <v>43039.166666666664</v>
      </c>
      <c r="D506" s="25">
        <v>0.61792604078429114</v>
      </c>
      <c r="E506" s="25" t="str">
        <f>_xlfn.XLOOKUP(Table1[[#This Row],[Customer_ID]],Table2[customer_id],Table2[age_group],,0)</f>
        <v>35-45</v>
      </c>
      <c r="F506" s="25" t="str">
        <f>_xlfn.XLOOKUP(Table1[[#This Row],[Customer_ID]],Table2[customer_id],Table2[city],,0)</f>
        <v>Mumbai</v>
      </c>
      <c r="G506" s="25" t="str">
        <f>_xlfn.XLOOKUP(Table1[[#This Row],[Customer_ID]],Table2[customer_id],Table2[occupation],,0)</f>
        <v>Salaried IT Employees</v>
      </c>
      <c r="H506" s="50" t="str">
        <f>_xlfn.XLOOKUP(Table1[[#This Row],[Customer_ID]],Table2[customer_id],Table2[gender],,0)</f>
        <v>Female</v>
      </c>
      <c r="I506" s="50" t="str">
        <f>_xlfn.XLOOKUP(Table1[[#This Row],[Customer_ID]],Table2[customer_id],Table2[marital status],,0)</f>
        <v>Married</v>
      </c>
      <c r="J506" t="str">
        <f t="shared" si="28"/>
        <v>Higher Income</v>
      </c>
      <c r="K506" s="52" t="b">
        <f t="shared" si="29"/>
        <v>0</v>
      </c>
      <c r="L506" s="43" t="b">
        <f t="shared" si="30"/>
        <v>0</v>
      </c>
      <c r="M506" s="43" t="b">
        <f t="shared" si="31"/>
        <v>0</v>
      </c>
      <c r="N5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07" spans="1:14" hidden="1" x14ac:dyDescent="0.25">
      <c r="A507" t="s">
        <v>2435</v>
      </c>
      <c r="B507" s="45">
        <v>69650</v>
      </c>
      <c r="C507" s="45">
        <v>26729.833333333332</v>
      </c>
      <c r="D507" s="25">
        <v>0.38377363005503706</v>
      </c>
      <c r="E507" s="25" t="str">
        <f>_xlfn.XLOOKUP(Table1[[#This Row],[Customer_ID]],Table2[customer_id],Table2[age_group],,0)</f>
        <v>45+</v>
      </c>
      <c r="F507" s="25" t="str">
        <f>_xlfn.XLOOKUP(Table1[[#This Row],[Customer_ID]],Table2[customer_id],Table2[city],,0)</f>
        <v>Bengaluru</v>
      </c>
      <c r="G507" s="25" t="str">
        <f>_xlfn.XLOOKUP(Table1[[#This Row],[Customer_ID]],Table2[customer_id],Table2[occupation],,0)</f>
        <v>Salaried IT Employees</v>
      </c>
      <c r="H507" s="50" t="str">
        <f>_xlfn.XLOOKUP(Table1[[#This Row],[Customer_ID]],Table2[customer_id],Table2[gender],,0)</f>
        <v>Female</v>
      </c>
      <c r="I507" s="50" t="str">
        <f>_xlfn.XLOOKUP(Table1[[#This Row],[Customer_ID]],Table2[customer_id],Table2[marital status],,0)</f>
        <v>Married</v>
      </c>
      <c r="J507" t="str">
        <f t="shared" si="28"/>
        <v>Higher Income</v>
      </c>
      <c r="K507" s="52" t="b">
        <f t="shared" si="29"/>
        <v>0</v>
      </c>
      <c r="L507" s="43" t="b">
        <f t="shared" si="30"/>
        <v>0</v>
      </c>
      <c r="M507" s="43" t="b">
        <f t="shared" si="31"/>
        <v>0</v>
      </c>
      <c r="N5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08" spans="1:14" hidden="1" x14ac:dyDescent="0.25">
      <c r="A508" t="s">
        <v>2591</v>
      </c>
      <c r="B508" s="45">
        <v>69648</v>
      </c>
      <c r="C508" s="45">
        <v>25686.333333333332</v>
      </c>
      <c r="D508" s="25">
        <v>0.36880216708783214</v>
      </c>
      <c r="E508" s="25" t="str">
        <f>_xlfn.XLOOKUP(Table1[[#This Row],[Customer_ID]],Table2[customer_id],Table2[age_group],,0)</f>
        <v>45+</v>
      </c>
      <c r="F508" s="25" t="str">
        <f>_xlfn.XLOOKUP(Table1[[#This Row],[Customer_ID]],Table2[customer_id],Table2[city],,0)</f>
        <v>Bengaluru</v>
      </c>
      <c r="G508" s="25" t="str">
        <f>_xlfn.XLOOKUP(Table1[[#This Row],[Customer_ID]],Table2[customer_id],Table2[occupation],,0)</f>
        <v>Salaried IT Employees</v>
      </c>
      <c r="H508" s="50" t="str">
        <f>_xlfn.XLOOKUP(Table1[[#This Row],[Customer_ID]],Table2[customer_id],Table2[gender],,0)</f>
        <v>Female</v>
      </c>
      <c r="I508" s="50" t="str">
        <f>_xlfn.XLOOKUP(Table1[[#This Row],[Customer_ID]],Table2[customer_id],Table2[marital status],,0)</f>
        <v>Married</v>
      </c>
      <c r="J508" t="str">
        <f t="shared" si="28"/>
        <v>Higher Income</v>
      </c>
      <c r="K508" s="52" t="b">
        <f t="shared" si="29"/>
        <v>0</v>
      </c>
      <c r="L508" s="43" t="b">
        <f t="shared" si="30"/>
        <v>0</v>
      </c>
      <c r="M508" s="43" t="b">
        <f t="shared" si="31"/>
        <v>0</v>
      </c>
      <c r="N5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09" spans="1:14" hidden="1" x14ac:dyDescent="0.25">
      <c r="A509" t="s">
        <v>2697</v>
      </c>
      <c r="B509" s="45">
        <v>69632</v>
      </c>
      <c r="C509" s="45">
        <v>25114.833333333332</v>
      </c>
      <c r="D509" s="25">
        <v>0.36067947686887253</v>
      </c>
      <c r="E509" s="25" t="str">
        <f>_xlfn.XLOOKUP(Table1[[#This Row],[Customer_ID]],Table2[customer_id],Table2[age_group],,0)</f>
        <v>25-34</v>
      </c>
      <c r="F509" s="25" t="str">
        <f>_xlfn.XLOOKUP(Table1[[#This Row],[Customer_ID]],Table2[customer_id],Table2[city],,0)</f>
        <v>Bengaluru</v>
      </c>
      <c r="G509" s="25" t="str">
        <f>_xlfn.XLOOKUP(Table1[[#This Row],[Customer_ID]],Table2[customer_id],Table2[occupation],,0)</f>
        <v>Business Owners</v>
      </c>
      <c r="H509" s="50" t="str">
        <f>_xlfn.XLOOKUP(Table1[[#This Row],[Customer_ID]],Table2[customer_id],Table2[gender],,0)</f>
        <v>Male</v>
      </c>
      <c r="I509" s="50" t="str">
        <f>_xlfn.XLOOKUP(Table1[[#This Row],[Customer_ID]],Table2[customer_id],Table2[marital status],,0)</f>
        <v>Married</v>
      </c>
      <c r="J509" t="str">
        <f t="shared" si="28"/>
        <v>Higher Income</v>
      </c>
      <c r="K509" s="52" t="b">
        <f t="shared" si="29"/>
        <v>0</v>
      </c>
      <c r="L509" s="43" t="b">
        <f t="shared" si="30"/>
        <v>0</v>
      </c>
      <c r="M509" s="43" t="b">
        <f t="shared" si="31"/>
        <v>0</v>
      </c>
      <c r="N5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10" spans="1:14" hidden="1" x14ac:dyDescent="0.25">
      <c r="A510" t="s">
        <v>2216</v>
      </c>
      <c r="B510" s="45">
        <v>69590</v>
      </c>
      <c r="C510" s="45">
        <v>28175.333333333332</v>
      </c>
      <c r="D510" s="25">
        <v>0.40487617952770988</v>
      </c>
      <c r="E510" s="25" t="str">
        <f>_xlfn.XLOOKUP(Table1[[#This Row],[Customer_ID]],Table2[customer_id],Table2[age_group],,0)</f>
        <v>25-34</v>
      </c>
      <c r="F510" s="25" t="str">
        <f>_xlfn.XLOOKUP(Table1[[#This Row],[Customer_ID]],Table2[customer_id],Table2[city],,0)</f>
        <v>Bengaluru</v>
      </c>
      <c r="G510" s="25" t="str">
        <f>_xlfn.XLOOKUP(Table1[[#This Row],[Customer_ID]],Table2[customer_id],Table2[occupation],,0)</f>
        <v>Business Owners</v>
      </c>
      <c r="H510" s="50" t="str">
        <f>_xlfn.XLOOKUP(Table1[[#This Row],[Customer_ID]],Table2[customer_id],Table2[gender],,0)</f>
        <v>Male</v>
      </c>
      <c r="I510" s="50" t="str">
        <f>_xlfn.XLOOKUP(Table1[[#This Row],[Customer_ID]],Table2[customer_id],Table2[marital status],,0)</f>
        <v>Married</v>
      </c>
      <c r="J510" t="str">
        <f t="shared" si="28"/>
        <v>Higher Income</v>
      </c>
      <c r="K510" s="52" t="b">
        <f t="shared" si="29"/>
        <v>0</v>
      </c>
      <c r="L510" s="43" t="b">
        <f t="shared" si="30"/>
        <v>0</v>
      </c>
      <c r="M510" s="43" t="b">
        <f t="shared" si="31"/>
        <v>0</v>
      </c>
      <c r="N5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11" spans="1:14" hidden="1" x14ac:dyDescent="0.25">
      <c r="A511" t="s">
        <v>2530</v>
      </c>
      <c r="B511" s="45">
        <v>69584</v>
      </c>
      <c r="C511" s="45">
        <v>26055.5</v>
      </c>
      <c r="D511" s="25">
        <v>0.37444671188779027</v>
      </c>
      <c r="E511" s="25" t="str">
        <f>_xlfn.XLOOKUP(Table1[[#This Row],[Customer_ID]],Table2[customer_id],Table2[age_group],,0)</f>
        <v>25-34</v>
      </c>
      <c r="F511" s="25" t="str">
        <f>_xlfn.XLOOKUP(Table1[[#This Row],[Customer_ID]],Table2[customer_id],Table2[city],,0)</f>
        <v>Bengaluru</v>
      </c>
      <c r="G511" s="25" t="str">
        <f>_xlfn.XLOOKUP(Table1[[#This Row],[Customer_ID]],Table2[customer_id],Table2[occupation],,0)</f>
        <v>Business Owners</v>
      </c>
      <c r="H511" s="50" t="str">
        <f>_xlfn.XLOOKUP(Table1[[#This Row],[Customer_ID]],Table2[customer_id],Table2[gender],,0)</f>
        <v>Male</v>
      </c>
      <c r="I511" s="50" t="str">
        <f>_xlfn.XLOOKUP(Table1[[#This Row],[Customer_ID]],Table2[customer_id],Table2[marital status],,0)</f>
        <v>Married</v>
      </c>
      <c r="J511" t="str">
        <f t="shared" si="28"/>
        <v>Higher Income</v>
      </c>
      <c r="K511" s="52" t="b">
        <f t="shared" si="29"/>
        <v>0</v>
      </c>
      <c r="L511" s="43" t="b">
        <f t="shared" si="30"/>
        <v>0</v>
      </c>
      <c r="M511" s="43" t="b">
        <f t="shared" si="31"/>
        <v>0</v>
      </c>
      <c r="N5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12" spans="1:14" hidden="1" x14ac:dyDescent="0.25">
      <c r="A512" t="s">
        <v>401</v>
      </c>
      <c r="B512" s="45">
        <v>69583</v>
      </c>
      <c r="C512" s="45">
        <v>41970.833333333336</v>
      </c>
      <c r="D512" s="25">
        <v>0.60317654216307626</v>
      </c>
      <c r="E512" s="25" t="str">
        <f>_xlfn.XLOOKUP(Table1[[#This Row],[Customer_ID]],Table2[customer_id],Table2[age_group],,0)</f>
        <v>35-45</v>
      </c>
      <c r="F512" s="25" t="str">
        <f>_xlfn.XLOOKUP(Table1[[#This Row],[Customer_ID]],Table2[customer_id],Table2[city],,0)</f>
        <v>Bengaluru</v>
      </c>
      <c r="G512" s="25" t="str">
        <f>_xlfn.XLOOKUP(Table1[[#This Row],[Customer_ID]],Table2[customer_id],Table2[occupation],,0)</f>
        <v>Salaried IT Employees</v>
      </c>
      <c r="H512" s="50" t="str">
        <f>_xlfn.XLOOKUP(Table1[[#This Row],[Customer_ID]],Table2[customer_id],Table2[gender],,0)</f>
        <v>Male</v>
      </c>
      <c r="I512" s="50" t="str">
        <f>_xlfn.XLOOKUP(Table1[[#This Row],[Customer_ID]],Table2[customer_id],Table2[marital status],,0)</f>
        <v>Married</v>
      </c>
      <c r="J512" t="str">
        <f t="shared" si="28"/>
        <v>Higher Income</v>
      </c>
      <c r="K512" s="52" t="b">
        <f t="shared" si="29"/>
        <v>0</v>
      </c>
      <c r="L512" s="43" t="b">
        <f t="shared" si="30"/>
        <v>0</v>
      </c>
      <c r="M512" s="43" t="b">
        <f t="shared" si="31"/>
        <v>0</v>
      </c>
      <c r="N5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13" spans="1:14" hidden="1" x14ac:dyDescent="0.25">
      <c r="A513" t="s">
        <v>3866</v>
      </c>
      <c r="B513" s="45">
        <v>69543</v>
      </c>
      <c r="C513" s="45">
        <v>16395.166666666668</v>
      </c>
      <c r="D513" s="25">
        <v>0.23575581534685974</v>
      </c>
      <c r="E513" s="25" t="str">
        <f>_xlfn.XLOOKUP(Table1[[#This Row],[Customer_ID]],Table2[customer_id],Table2[age_group],,0)</f>
        <v>25-34</v>
      </c>
      <c r="F513" s="25" t="str">
        <f>_xlfn.XLOOKUP(Table1[[#This Row],[Customer_ID]],Table2[customer_id],Table2[city],,0)</f>
        <v>Hyderabad</v>
      </c>
      <c r="G513" s="25" t="str">
        <f>_xlfn.XLOOKUP(Table1[[#This Row],[Customer_ID]],Table2[customer_id],Table2[occupation],,0)</f>
        <v>Business Owners</v>
      </c>
      <c r="H513" s="50" t="str">
        <f>_xlfn.XLOOKUP(Table1[[#This Row],[Customer_ID]],Table2[customer_id],Table2[gender],,0)</f>
        <v>Female</v>
      </c>
      <c r="I513" s="50" t="str">
        <f>_xlfn.XLOOKUP(Table1[[#This Row],[Customer_ID]],Table2[customer_id],Table2[marital status],,0)</f>
        <v>Married</v>
      </c>
      <c r="J513" t="str">
        <f t="shared" si="28"/>
        <v>Higher Income</v>
      </c>
      <c r="K513" s="52" t="b">
        <f t="shared" si="29"/>
        <v>0</v>
      </c>
      <c r="L513" s="43" t="b">
        <f t="shared" si="30"/>
        <v>0</v>
      </c>
      <c r="M513" s="43" t="b">
        <f t="shared" si="31"/>
        <v>0</v>
      </c>
      <c r="N5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14" spans="1:14" hidden="1" x14ac:dyDescent="0.25">
      <c r="A514" t="s">
        <v>3738</v>
      </c>
      <c r="B514" s="45">
        <v>69530</v>
      </c>
      <c r="C514" s="45">
        <v>17977</v>
      </c>
      <c r="D514" s="25">
        <v>0.25855026607219905</v>
      </c>
      <c r="E514" s="25" t="str">
        <f>_xlfn.XLOOKUP(Table1[[#This Row],[Customer_ID]],Table2[customer_id],Table2[age_group],,0)</f>
        <v>25-34</v>
      </c>
      <c r="F514" s="25" t="str">
        <f>_xlfn.XLOOKUP(Table1[[#This Row],[Customer_ID]],Table2[customer_id],Table2[city],,0)</f>
        <v>Chennai</v>
      </c>
      <c r="G514" s="25" t="str">
        <f>_xlfn.XLOOKUP(Table1[[#This Row],[Customer_ID]],Table2[customer_id],Table2[occupation],,0)</f>
        <v>Business Owners</v>
      </c>
      <c r="H514" s="50" t="str">
        <f>_xlfn.XLOOKUP(Table1[[#This Row],[Customer_ID]],Table2[customer_id],Table2[gender],,0)</f>
        <v>Male</v>
      </c>
      <c r="I514" s="50" t="str">
        <f>_xlfn.XLOOKUP(Table1[[#This Row],[Customer_ID]],Table2[customer_id],Table2[marital status],,0)</f>
        <v>Married</v>
      </c>
      <c r="J514" t="str">
        <f t="shared" ref="J514:J577" si="32">IF(B514&lt;=40000,"Lower Income",IF(AND(B514&gt;40000,B514&lt;=65000),"Moderate Income","Higher Income"))</f>
        <v>Higher Income</v>
      </c>
      <c r="K514" s="52" t="b">
        <f t="shared" ref="K514:K577" si="33">IF(AND(J514="Lower Income",D514&gt;=60%),"High Spend",IF(AND(J514="Lower Income",D514&lt;30%),"Low Spend"))</f>
        <v>0</v>
      </c>
      <c r="L514" s="43" t="b">
        <f t="shared" ref="L514:L577" si="34">IF(AND(J514="Moderate Income",D514&gt;=70%),"High Spend",IF(AND(J514="Moderate Income",D514&lt;30%),"Low Spend"))</f>
        <v>0</v>
      </c>
      <c r="M514" s="43" t="b">
        <f t="shared" ref="M514:M577" si="35">IF(AND(J514="Higher Income",D514&gt;=70%),"High Spend",IF(AND(J514="Higher Income",D514&lt;20%),"Low Spend"))</f>
        <v>0</v>
      </c>
      <c r="N5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15" spans="1:14" hidden="1" x14ac:dyDescent="0.25">
      <c r="A515" t="s">
        <v>205</v>
      </c>
      <c r="B515" s="45">
        <v>69514</v>
      </c>
      <c r="C515" s="45">
        <v>45043.666666666664</v>
      </c>
      <c r="D515" s="25">
        <v>0.64797978344889751</v>
      </c>
      <c r="E515" s="25" t="str">
        <f>_xlfn.XLOOKUP(Table1[[#This Row],[Customer_ID]],Table2[customer_id],Table2[age_group],,0)</f>
        <v>35-45</v>
      </c>
      <c r="F515" s="25" t="str">
        <f>_xlfn.XLOOKUP(Table1[[#This Row],[Customer_ID]],Table2[customer_id],Table2[city],,0)</f>
        <v>Delhi NCR</v>
      </c>
      <c r="G515" s="25" t="str">
        <f>_xlfn.XLOOKUP(Table1[[#This Row],[Customer_ID]],Table2[customer_id],Table2[occupation],,0)</f>
        <v>Salaried IT Employees</v>
      </c>
      <c r="H515" s="50" t="str">
        <f>_xlfn.XLOOKUP(Table1[[#This Row],[Customer_ID]],Table2[customer_id],Table2[gender],,0)</f>
        <v>Male</v>
      </c>
      <c r="I515" s="50" t="str">
        <f>_xlfn.XLOOKUP(Table1[[#This Row],[Customer_ID]],Table2[customer_id],Table2[marital status],,0)</f>
        <v>Married</v>
      </c>
      <c r="J515" t="str">
        <f t="shared" si="32"/>
        <v>Higher Income</v>
      </c>
      <c r="K515" s="52" t="b">
        <f t="shared" si="33"/>
        <v>0</v>
      </c>
      <c r="L515" s="43" t="b">
        <f t="shared" si="34"/>
        <v>0</v>
      </c>
      <c r="M515" s="43" t="b">
        <f t="shared" si="35"/>
        <v>0</v>
      </c>
      <c r="N5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16" spans="1:14" hidden="1" x14ac:dyDescent="0.25">
      <c r="A516" t="s">
        <v>3074</v>
      </c>
      <c r="B516" s="45">
        <v>69500</v>
      </c>
      <c r="C516" s="45">
        <v>23102.833333333332</v>
      </c>
      <c r="D516" s="25">
        <v>0.33241486810551557</v>
      </c>
      <c r="E516" s="25" t="str">
        <f>_xlfn.XLOOKUP(Table1[[#This Row],[Customer_ID]],Table2[customer_id],Table2[age_group],,0)</f>
        <v>35-45</v>
      </c>
      <c r="F516" s="25" t="str">
        <f>_xlfn.XLOOKUP(Table1[[#This Row],[Customer_ID]],Table2[customer_id],Table2[city],,0)</f>
        <v>Chennai</v>
      </c>
      <c r="G516" s="25" t="str">
        <f>_xlfn.XLOOKUP(Table1[[#This Row],[Customer_ID]],Table2[customer_id],Table2[occupation],,0)</f>
        <v>Salaried IT Employees</v>
      </c>
      <c r="H516" s="50" t="str">
        <f>_xlfn.XLOOKUP(Table1[[#This Row],[Customer_ID]],Table2[customer_id],Table2[gender],,0)</f>
        <v>Female</v>
      </c>
      <c r="I516" s="50" t="str">
        <f>_xlfn.XLOOKUP(Table1[[#This Row],[Customer_ID]],Table2[customer_id],Table2[marital status],,0)</f>
        <v>Married</v>
      </c>
      <c r="J516" t="str">
        <f t="shared" si="32"/>
        <v>Higher Income</v>
      </c>
      <c r="K516" s="52" t="b">
        <f t="shared" si="33"/>
        <v>0</v>
      </c>
      <c r="L516" s="43" t="b">
        <f t="shared" si="34"/>
        <v>0</v>
      </c>
      <c r="M516" s="43" t="b">
        <f t="shared" si="35"/>
        <v>0</v>
      </c>
      <c r="N5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17" spans="1:14" hidden="1" x14ac:dyDescent="0.25">
      <c r="A517" t="s">
        <v>608</v>
      </c>
      <c r="B517" s="45">
        <v>69490</v>
      </c>
      <c r="C517" s="45">
        <v>39822</v>
      </c>
      <c r="D517" s="25">
        <v>0.57306087206792344</v>
      </c>
      <c r="E517" s="25" t="str">
        <f>_xlfn.XLOOKUP(Table1[[#This Row],[Customer_ID]],Table2[customer_id],Table2[age_group],,0)</f>
        <v>35-45</v>
      </c>
      <c r="F517" s="25" t="str">
        <f>_xlfn.XLOOKUP(Table1[[#This Row],[Customer_ID]],Table2[customer_id],Table2[city],,0)</f>
        <v>Bengaluru</v>
      </c>
      <c r="G517" s="25" t="str">
        <f>_xlfn.XLOOKUP(Table1[[#This Row],[Customer_ID]],Table2[customer_id],Table2[occupation],,0)</f>
        <v>Salaried IT Employees</v>
      </c>
      <c r="H517" s="50" t="str">
        <f>_xlfn.XLOOKUP(Table1[[#This Row],[Customer_ID]],Table2[customer_id],Table2[gender],,0)</f>
        <v>Male</v>
      </c>
      <c r="I517" s="50" t="str">
        <f>_xlfn.XLOOKUP(Table1[[#This Row],[Customer_ID]],Table2[customer_id],Table2[marital status],,0)</f>
        <v>Married</v>
      </c>
      <c r="J517" t="str">
        <f t="shared" si="32"/>
        <v>Higher Income</v>
      </c>
      <c r="K517" s="52" t="b">
        <f t="shared" si="33"/>
        <v>0</v>
      </c>
      <c r="L517" s="43" t="b">
        <f t="shared" si="34"/>
        <v>0</v>
      </c>
      <c r="M517" s="43" t="b">
        <f t="shared" si="35"/>
        <v>0</v>
      </c>
      <c r="N5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18" spans="1:14" hidden="1" x14ac:dyDescent="0.25">
      <c r="A518" t="s">
        <v>672</v>
      </c>
      <c r="B518" s="45">
        <v>69473</v>
      </c>
      <c r="C518" s="45">
        <v>39128.333333333336</v>
      </c>
      <c r="D518" s="25">
        <v>0.56321640541409379</v>
      </c>
      <c r="E518" s="25" t="str">
        <f>_xlfn.XLOOKUP(Table1[[#This Row],[Customer_ID]],Table2[customer_id],Table2[age_group],,0)</f>
        <v>35-45</v>
      </c>
      <c r="F518" s="25" t="str">
        <f>_xlfn.XLOOKUP(Table1[[#This Row],[Customer_ID]],Table2[customer_id],Table2[city],,0)</f>
        <v>Delhi NCR</v>
      </c>
      <c r="G518" s="25" t="str">
        <f>_xlfn.XLOOKUP(Table1[[#This Row],[Customer_ID]],Table2[customer_id],Table2[occupation],,0)</f>
        <v>Salaried IT Employees</v>
      </c>
      <c r="H518" s="50" t="str">
        <f>_xlfn.XLOOKUP(Table1[[#This Row],[Customer_ID]],Table2[customer_id],Table2[gender],,0)</f>
        <v>Female</v>
      </c>
      <c r="I518" s="50" t="str">
        <f>_xlfn.XLOOKUP(Table1[[#This Row],[Customer_ID]],Table2[customer_id],Table2[marital status],,0)</f>
        <v>Married</v>
      </c>
      <c r="J518" t="str">
        <f t="shared" si="32"/>
        <v>Higher Income</v>
      </c>
      <c r="K518" s="52" t="b">
        <f t="shared" si="33"/>
        <v>0</v>
      </c>
      <c r="L518" s="43" t="b">
        <f t="shared" si="34"/>
        <v>0</v>
      </c>
      <c r="M518" s="43" t="b">
        <f t="shared" si="35"/>
        <v>0</v>
      </c>
      <c r="N5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19" spans="1:14" hidden="1" x14ac:dyDescent="0.25">
      <c r="A519" t="s">
        <v>1606</v>
      </c>
      <c r="B519" s="45">
        <v>69472</v>
      </c>
      <c r="C519" s="45">
        <v>31878.5</v>
      </c>
      <c r="D519" s="25">
        <v>0.45886832105020725</v>
      </c>
      <c r="E519" s="25" t="str">
        <f>_xlfn.XLOOKUP(Table1[[#This Row],[Customer_ID]],Table2[customer_id],Table2[age_group],,0)</f>
        <v>25-34</v>
      </c>
      <c r="F519" s="25" t="str">
        <f>_xlfn.XLOOKUP(Table1[[#This Row],[Customer_ID]],Table2[customer_id],Table2[city],,0)</f>
        <v>Mumbai</v>
      </c>
      <c r="G519" s="25" t="str">
        <f>_xlfn.XLOOKUP(Table1[[#This Row],[Customer_ID]],Table2[customer_id],Table2[occupation],,0)</f>
        <v>Business Owners</v>
      </c>
      <c r="H519" s="50" t="str">
        <f>_xlfn.XLOOKUP(Table1[[#This Row],[Customer_ID]],Table2[customer_id],Table2[gender],,0)</f>
        <v>Male</v>
      </c>
      <c r="I519" s="50" t="str">
        <f>_xlfn.XLOOKUP(Table1[[#This Row],[Customer_ID]],Table2[customer_id],Table2[marital status],,0)</f>
        <v>Married</v>
      </c>
      <c r="J519" t="str">
        <f t="shared" si="32"/>
        <v>Higher Income</v>
      </c>
      <c r="K519" s="52" t="b">
        <f t="shared" si="33"/>
        <v>0</v>
      </c>
      <c r="L519" s="43" t="b">
        <f t="shared" si="34"/>
        <v>0</v>
      </c>
      <c r="M519" s="43" t="b">
        <f t="shared" si="35"/>
        <v>0</v>
      </c>
      <c r="N5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20" spans="1:14" hidden="1" x14ac:dyDescent="0.25">
      <c r="A520" t="s">
        <v>397</v>
      </c>
      <c r="B520" s="45">
        <v>69464</v>
      </c>
      <c r="C520" s="45">
        <v>41926.5</v>
      </c>
      <c r="D520" s="25">
        <v>0.60357163422780147</v>
      </c>
      <c r="E520" s="25" t="str">
        <f>_xlfn.XLOOKUP(Table1[[#This Row],[Customer_ID]],Table2[customer_id],Table2[age_group],,0)</f>
        <v>35-45</v>
      </c>
      <c r="F520" s="25" t="str">
        <f>_xlfn.XLOOKUP(Table1[[#This Row],[Customer_ID]],Table2[customer_id],Table2[city],,0)</f>
        <v>Delhi NCR</v>
      </c>
      <c r="G520" s="25" t="str">
        <f>_xlfn.XLOOKUP(Table1[[#This Row],[Customer_ID]],Table2[customer_id],Table2[occupation],,0)</f>
        <v>Salaried IT Employees</v>
      </c>
      <c r="H520" s="50" t="str">
        <f>_xlfn.XLOOKUP(Table1[[#This Row],[Customer_ID]],Table2[customer_id],Table2[gender],,0)</f>
        <v>Male</v>
      </c>
      <c r="I520" s="50" t="str">
        <f>_xlfn.XLOOKUP(Table1[[#This Row],[Customer_ID]],Table2[customer_id],Table2[marital status],,0)</f>
        <v>Married</v>
      </c>
      <c r="J520" t="str">
        <f t="shared" si="32"/>
        <v>Higher Income</v>
      </c>
      <c r="K520" s="52" t="b">
        <f t="shared" si="33"/>
        <v>0</v>
      </c>
      <c r="L520" s="43" t="b">
        <f t="shared" si="34"/>
        <v>0</v>
      </c>
      <c r="M520" s="43" t="b">
        <f t="shared" si="35"/>
        <v>0</v>
      </c>
      <c r="N5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21" spans="1:14" hidden="1" x14ac:dyDescent="0.25">
      <c r="A521" t="s">
        <v>2186</v>
      </c>
      <c r="B521" s="45">
        <v>69460</v>
      </c>
      <c r="C521" s="45">
        <v>28339.833333333332</v>
      </c>
      <c r="D521" s="25">
        <v>0.40800220750551874</v>
      </c>
      <c r="E521" s="25" t="str">
        <f>_xlfn.XLOOKUP(Table1[[#This Row],[Customer_ID]],Table2[customer_id],Table2[age_group],,0)</f>
        <v>35-45</v>
      </c>
      <c r="F521" s="25" t="str">
        <f>_xlfn.XLOOKUP(Table1[[#This Row],[Customer_ID]],Table2[customer_id],Table2[city],,0)</f>
        <v>Chennai</v>
      </c>
      <c r="G521" s="25" t="str">
        <f>_xlfn.XLOOKUP(Table1[[#This Row],[Customer_ID]],Table2[customer_id],Table2[occupation],,0)</f>
        <v>Salaried IT Employees</v>
      </c>
      <c r="H521" s="50" t="str">
        <f>_xlfn.XLOOKUP(Table1[[#This Row],[Customer_ID]],Table2[customer_id],Table2[gender],,0)</f>
        <v>Male</v>
      </c>
      <c r="I521" s="50" t="str">
        <f>_xlfn.XLOOKUP(Table1[[#This Row],[Customer_ID]],Table2[customer_id],Table2[marital status],,0)</f>
        <v>Married</v>
      </c>
      <c r="J521" t="str">
        <f t="shared" si="32"/>
        <v>Higher Income</v>
      </c>
      <c r="K521" s="52" t="b">
        <f t="shared" si="33"/>
        <v>0</v>
      </c>
      <c r="L521" s="43" t="b">
        <f t="shared" si="34"/>
        <v>0</v>
      </c>
      <c r="M521" s="43" t="b">
        <f t="shared" si="35"/>
        <v>0</v>
      </c>
      <c r="N5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22" spans="1:14" hidden="1" x14ac:dyDescent="0.25">
      <c r="A522" t="s">
        <v>226</v>
      </c>
      <c r="B522" s="45">
        <v>69459</v>
      </c>
      <c r="C522" s="45">
        <v>44375.833333333336</v>
      </c>
      <c r="D522" s="25">
        <v>0.6388780911520946</v>
      </c>
      <c r="E522" s="25" t="str">
        <f>_xlfn.XLOOKUP(Table1[[#This Row],[Customer_ID]],Table2[customer_id],Table2[age_group],,0)</f>
        <v>35-45</v>
      </c>
      <c r="F522" s="25" t="str">
        <f>_xlfn.XLOOKUP(Table1[[#This Row],[Customer_ID]],Table2[customer_id],Table2[city],,0)</f>
        <v>Bengaluru</v>
      </c>
      <c r="G522" s="25" t="str">
        <f>_xlfn.XLOOKUP(Table1[[#This Row],[Customer_ID]],Table2[customer_id],Table2[occupation],,0)</f>
        <v>Salaried IT Employees</v>
      </c>
      <c r="H522" s="50" t="str">
        <f>_xlfn.XLOOKUP(Table1[[#This Row],[Customer_ID]],Table2[customer_id],Table2[gender],,0)</f>
        <v>Male</v>
      </c>
      <c r="I522" s="50" t="str">
        <f>_xlfn.XLOOKUP(Table1[[#This Row],[Customer_ID]],Table2[customer_id],Table2[marital status],,0)</f>
        <v>Married</v>
      </c>
      <c r="J522" t="str">
        <f t="shared" si="32"/>
        <v>Higher Income</v>
      </c>
      <c r="K522" s="52" t="b">
        <f t="shared" si="33"/>
        <v>0</v>
      </c>
      <c r="L522" s="43" t="b">
        <f t="shared" si="34"/>
        <v>0</v>
      </c>
      <c r="M522" s="43" t="b">
        <f t="shared" si="35"/>
        <v>0</v>
      </c>
      <c r="N5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23" spans="1:14" hidden="1" x14ac:dyDescent="0.25">
      <c r="A523" t="s">
        <v>3743</v>
      </c>
      <c r="B523" s="45">
        <v>69449</v>
      </c>
      <c r="C523" s="45">
        <v>17892.333333333332</v>
      </c>
      <c r="D523" s="25">
        <v>0.25763269929492622</v>
      </c>
      <c r="E523" s="25" t="str">
        <f>_xlfn.XLOOKUP(Table1[[#This Row],[Customer_ID]],Table2[customer_id],Table2[age_group],,0)</f>
        <v>25-34</v>
      </c>
      <c r="F523" s="25" t="str">
        <f>_xlfn.XLOOKUP(Table1[[#This Row],[Customer_ID]],Table2[customer_id],Table2[city],,0)</f>
        <v>Hyderabad</v>
      </c>
      <c r="G523" s="25" t="str">
        <f>_xlfn.XLOOKUP(Table1[[#This Row],[Customer_ID]],Table2[customer_id],Table2[occupation],,0)</f>
        <v>Business Owners</v>
      </c>
      <c r="H523" s="50" t="str">
        <f>_xlfn.XLOOKUP(Table1[[#This Row],[Customer_ID]],Table2[customer_id],Table2[gender],,0)</f>
        <v>Female</v>
      </c>
      <c r="I523" s="50" t="str">
        <f>_xlfn.XLOOKUP(Table1[[#This Row],[Customer_ID]],Table2[customer_id],Table2[marital status],,0)</f>
        <v>Married</v>
      </c>
      <c r="J523" t="str">
        <f t="shared" si="32"/>
        <v>Higher Income</v>
      </c>
      <c r="K523" s="52" t="b">
        <f t="shared" si="33"/>
        <v>0</v>
      </c>
      <c r="L523" s="43" t="b">
        <f t="shared" si="34"/>
        <v>0</v>
      </c>
      <c r="M523" s="43" t="b">
        <f t="shared" si="35"/>
        <v>0</v>
      </c>
      <c r="N5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24" spans="1:14" hidden="1" x14ac:dyDescent="0.25">
      <c r="A524" t="s">
        <v>706</v>
      </c>
      <c r="B524" s="45">
        <v>69447</v>
      </c>
      <c r="C524" s="45">
        <v>38787.833333333336</v>
      </c>
      <c r="D524" s="25">
        <v>0.55852424630773589</v>
      </c>
      <c r="E524" s="25" t="str">
        <f>_xlfn.XLOOKUP(Table1[[#This Row],[Customer_ID]],Table2[customer_id],Table2[age_group],,0)</f>
        <v>35-45</v>
      </c>
      <c r="F524" s="25" t="str">
        <f>_xlfn.XLOOKUP(Table1[[#This Row],[Customer_ID]],Table2[customer_id],Table2[city],,0)</f>
        <v>Mumbai</v>
      </c>
      <c r="G524" s="25" t="str">
        <f>_xlfn.XLOOKUP(Table1[[#This Row],[Customer_ID]],Table2[customer_id],Table2[occupation],,0)</f>
        <v>Salaried IT Employees</v>
      </c>
      <c r="H524" s="50" t="str">
        <f>_xlfn.XLOOKUP(Table1[[#This Row],[Customer_ID]],Table2[customer_id],Table2[gender],,0)</f>
        <v>Female</v>
      </c>
      <c r="I524" s="50" t="str">
        <f>_xlfn.XLOOKUP(Table1[[#This Row],[Customer_ID]],Table2[customer_id],Table2[marital status],,0)</f>
        <v>Married</v>
      </c>
      <c r="J524" t="str">
        <f t="shared" si="32"/>
        <v>Higher Income</v>
      </c>
      <c r="K524" s="52" t="b">
        <f t="shared" si="33"/>
        <v>0</v>
      </c>
      <c r="L524" s="43" t="b">
        <f t="shared" si="34"/>
        <v>0</v>
      </c>
      <c r="M524" s="43" t="b">
        <f t="shared" si="35"/>
        <v>0</v>
      </c>
      <c r="N5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25" spans="1:14" hidden="1" x14ac:dyDescent="0.25">
      <c r="A525" t="s">
        <v>3214</v>
      </c>
      <c r="B525" s="45">
        <v>69444</v>
      </c>
      <c r="C525" s="45">
        <v>22251.666666666668</v>
      </c>
      <c r="D525" s="25">
        <v>0.32042605072672464</v>
      </c>
      <c r="E525" s="25" t="str">
        <f>_xlfn.XLOOKUP(Table1[[#This Row],[Customer_ID]],Table2[customer_id],Table2[age_group],,0)</f>
        <v>25-34</v>
      </c>
      <c r="F525" s="25" t="str">
        <f>_xlfn.XLOOKUP(Table1[[#This Row],[Customer_ID]],Table2[customer_id],Table2[city],,0)</f>
        <v>Hyderabad</v>
      </c>
      <c r="G525" s="25" t="str">
        <f>_xlfn.XLOOKUP(Table1[[#This Row],[Customer_ID]],Table2[customer_id],Table2[occupation],,0)</f>
        <v>Business Owners</v>
      </c>
      <c r="H525" s="50" t="str">
        <f>_xlfn.XLOOKUP(Table1[[#This Row],[Customer_ID]],Table2[customer_id],Table2[gender],,0)</f>
        <v>Male</v>
      </c>
      <c r="I525" s="50" t="str">
        <f>_xlfn.XLOOKUP(Table1[[#This Row],[Customer_ID]],Table2[customer_id],Table2[marital status],,0)</f>
        <v>Single</v>
      </c>
      <c r="J525" t="str">
        <f t="shared" si="32"/>
        <v>Higher Income</v>
      </c>
      <c r="K525" s="52" t="b">
        <f t="shared" si="33"/>
        <v>0</v>
      </c>
      <c r="L525" s="43" t="b">
        <f t="shared" si="34"/>
        <v>0</v>
      </c>
      <c r="M525" s="43" t="b">
        <f t="shared" si="35"/>
        <v>0</v>
      </c>
      <c r="N5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26" spans="1:14" hidden="1" x14ac:dyDescent="0.25">
      <c r="A526" t="s">
        <v>1489</v>
      </c>
      <c r="B526" s="45">
        <v>69437</v>
      </c>
      <c r="C526" s="45">
        <v>32778.5</v>
      </c>
      <c r="D526" s="25">
        <v>0.47206100493972952</v>
      </c>
      <c r="E526" s="25" t="str">
        <f>_xlfn.XLOOKUP(Table1[[#This Row],[Customer_ID]],Table2[customer_id],Table2[age_group],,0)</f>
        <v>45+</v>
      </c>
      <c r="F526" s="25" t="str">
        <f>_xlfn.XLOOKUP(Table1[[#This Row],[Customer_ID]],Table2[customer_id],Table2[city],,0)</f>
        <v>Delhi NCR</v>
      </c>
      <c r="G526" s="25" t="str">
        <f>_xlfn.XLOOKUP(Table1[[#This Row],[Customer_ID]],Table2[customer_id],Table2[occupation],,0)</f>
        <v>Salaried IT Employees</v>
      </c>
      <c r="H526" s="50" t="str">
        <f>_xlfn.XLOOKUP(Table1[[#This Row],[Customer_ID]],Table2[customer_id],Table2[gender],,0)</f>
        <v>Male</v>
      </c>
      <c r="I526" s="50" t="str">
        <f>_xlfn.XLOOKUP(Table1[[#This Row],[Customer_ID]],Table2[customer_id],Table2[marital status],,0)</f>
        <v>Married</v>
      </c>
      <c r="J526" t="str">
        <f t="shared" si="32"/>
        <v>Higher Income</v>
      </c>
      <c r="K526" s="52" t="b">
        <f t="shared" si="33"/>
        <v>0</v>
      </c>
      <c r="L526" s="43" t="b">
        <f t="shared" si="34"/>
        <v>0</v>
      </c>
      <c r="M526" s="43" t="b">
        <f t="shared" si="35"/>
        <v>0</v>
      </c>
      <c r="N5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27" spans="1:14" hidden="1" x14ac:dyDescent="0.25">
      <c r="A527" t="s">
        <v>3778</v>
      </c>
      <c r="B527" s="45">
        <v>69433</v>
      </c>
      <c r="C527" s="45">
        <v>17494</v>
      </c>
      <c r="D527" s="25">
        <v>0.25195512220413924</v>
      </c>
      <c r="E527" s="25" t="str">
        <f>_xlfn.XLOOKUP(Table1[[#This Row],[Customer_ID]],Table2[customer_id],Table2[age_group],,0)</f>
        <v>25-34</v>
      </c>
      <c r="F527" s="25" t="str">
        <f>_xlfn.XLOOKUP(Table1[[#This Row],[Customer_ID]],Table2[customer_id],Table2[city],,0)</f>
        <v>Chennai</v>
      </c>
      <c r="G527" s="25" t="str">
        <f>_xlfn.XLOOKUP(Table1[[#This Row],[Customer_ID]],Table2[customer_id],Table2[occupation],,0)</f>
        <v>Business Owners</v>
      </c>
      <c r="H527" s="50" t="str">
        <f>_xlfn.XLOOKUP(Table1[[#This Row],[Customer_ID]],Table2[customer_id],Table2[gender],,0)</f>
        <v>Male</v>
      </c>
      <c r="I527" s="50" t="str">
        <f>_xlfn.XLOOKUP(Table1[[#This Row],[Customer_ID]],Table2[customer_id],Table2[marital status],,0)</f>
        <v>Married</v>
      </c>
      <c r="J527" t="str">
        <f t="shared" si="32"/>
        <v>Higher Income</v>
      </c>
      <c r="K527" s="52" t="b">
        <f t="shared" si="33"/>
        <v>0</v>
      </c>
      <c r="L527" s="43" t="b">
        <f t="shared" si="34"/>
        <v>0</v>
      </c>
      <c r="M527" s="43" t="b">
        <f t="shared" si="35"/>
        <v>0</v>
      </c>
      <c r="N5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28" spans="1:14" hidden="1" x14ac:dyDescent="0.25">
      <c r="A528" t="s">
        <v>2118</v>
      </c>
      <c r="B528" s="45">
        <v>69432</v>
      </c>
      <c r="C528" s="45">
        <v>28646</v>
      </c>
      <c r="D528" s="25">
        <v>0.41257633367899527</v>
      </c>
      <c r="E528" s="25" t="str">
        <f>_xlfn.XLOOKUP(Table1[[#This Row],[Customer_ID]],Table2[customer_id],Table2[age_group],,0)</f>
        <v>35-45</v>
      </c>
      <c r="F528" s="25" t="str">
        <f>_xlfn.XLOOKUP(Table1[[#This Row],[Customer_ID]],Table2[customer_id],Table2[city],,0)</f>
        <v>Chennai</v>
      </c>
      <c r="G528" s="25" t="str">
        <f>_xlfn.XLOOKUP(Table1[[#This Row],[Customer_ID]],Table2[customer_id],Table2[occupation],,0)</f>
        <v>Salaried IT Employees</v>
      </c>
      <c r="H528" s="50" t="str">
        <f>_xlfn.XLOOKUP(Table1[[#This Row],[Customer_ID]],Table2[customer_id],Table2[gender],,0)</f>
        <v>Male</v>
      </c>
      <c r="I528" s="50" t="str">
        <f>_xlfn.XLOOKUP(Table1[[#This Row],[Customer_ID]],Table2[customer_id],Table2[marital status],,0)</f>
        <v>Married</v>
      </c>
      <c r="J528" t="str">
        <f t="shared" si="32"/>
        <v>Higher Income</v>
      </c>
      <c r="K528" s="52" t="b">
        <f t="shared" si="33"/>
        <v>0</v>
      </c>
      <c r="L528" s="43" t="b">
        <f t="shared" si="34"/>
        <v>0</v>
      </c>
      <c r="M528" s="43" t="b">
        <f t="shared" si="35"/>
        <v>0</v>
      </c>
      <c r="N5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29" spans="1:14" hidden="1" x14ac:dyDescent="0.25">
      <c r="A529" t="s">
        <v>1330</v>
      </c>
      <c r="B529" s="45">
        <v>69427</v>
      </c>
      <c r="C529" s="45">
        <v>33977.166666666664</v>
      </c>
      <c r="D529" s="25">
        <v>0.48939413580691465</v>
      </c>
      <c r="E529" s="25" t="str">
        <f>_xlfn.XLOOKUP(Table1[[#This Row],[Customer_ID]],Table2[customer_id],Table2[age_group],,0)</f>
        <v>35-45</v>
      </c>
      <c r="F529" s="25" t="str">
        <f>_xlfn.XLOOKUP(Table1[[#This Row],[Customer_ID]],Table2[customer_id],Table2[city],,0)</f>
        <v>Bengaluru</v>
      </c>
      <c r="G529" s="25" t="str">
        <f>_xlfn.XLOOKUP(Table1[[#This Row],[Customer_ID]],Table2[customer_id],Table2[occupation],,0)</f>
        <v>Salaried IT Employees</v>
      </c>
      <c r="H529" s="50" t="str">
        <f>_xlfn.XLOOKUP(Table1[[#This Row],[Customer_ID]],Table2[customer_id],Table2[gender],,0)</f>
        <v>Female</v>
      </c>
      <c r="I529" s="50" t="str">
        <f>_xlfn.XLOOKUP(Table1[[#This Row],[Customer_ID]],Table2[customer_id],Table2[marital status],,0)</f>
        <v>Married</v>
      </c>
      <c r="J529" t="str">
        <f t="shared" si="32"/>
        <v>Higher Income</v>
      </c>
      <c r="K529" s="52" t="b">
        <f t="shared" si="33"/>
        <v>0</v>
      </c>
      <c r="L529" s="43" t="b">
        <f t="shared" si="34"/>
        <v>0</v>
      </c>
      <c r="M529" s="43" t="b">
        <f t="shared" si="35"/>
        <v>0</v>
      </c>
      <c r="N5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30" spans="1:14" hidden="1" x14ac:dyDescent="0.25">
      <c r="A530" t="s">
        <v>1733</v>
      </c>
      <c r="B530" s="45">
        <v>69389</v>
      </c>
      <c r="C530" s="45">
        <v>30860.5</v>
      </c>
      <c r="D530" s="25">
        <v>0.44474628543429073</v>
      </c>
      <c r="E530" s="25" t="str">
        <f>_xlfn.XLOOKUP(Table1[[#This Row],[Customer_ID]],Table2[customer_id],Table2[age_group],,0)</f>
        <v>25-34</v>
      </c>
      <c r="F530" s="25" t="str">
        <f>_xlfn.XLOOKUP(Table1[[#This Row],[Customer_ID]],Table2[customer_id],Table2[city],,0)</f>
        <v>Mumbai</v>
      </c>
      <c r="G530" s="25" t="str">
        <f>_xlfn.XLOOKUP(Table1[[#This Row],[Customer_ID]],Table2[customer_id],Table2[occupation],,0)</f>
        <v>Business Owners</v>
      </c>
      <c r="H530" s="50" t="str">
        <f>_xlfn.XLOOKUP(Table1[[#This Row],[Customer_ID]],Table2[customer_id],Table2[gender],,0)</f>
        <v>Male</v>
      </c>
      <c r="I530" s="50" t="str">
        <f>_xlfn.XLOOKUP(Table1[[#This Row],[Customer_ID]],Table2[customer_id],Table2[marital status],,0)</f>
        <v>Single</v>
      </c>
      <c r="J530" t="str">
        <f t="shared" si="32"/>
        <v>Higher Income</v>
      </c>
      <c r="K530" s="52" t="b">
        <f t="shared" si="33"/>
        <v>0</v>
      </c>
      <c r="L530" s="43" t="b">
        <f t="shared" si="34"/>
        <v>0</v>
      </c>
      <c r="M530" s="43" t="b">
        <f t="shared" si="35"/>
        <v>0</v>
      </c>
      <c r="N5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31" spans="1:14" hidden="1" x14ac:dyDescent="0.25">
      <c r="A531" t="s">
        <v>3110</v>
      </c>
      <c r="B531" s="45">
        <v>69362</v>
      </c>
      <c r="C531" s="45">
        <v>22916.333333333332</v>
      </c>
      <c r="D531" s="25">
        <v>0.33038743596397641</v>
      </c>
      <c r="E531" s="25" t="str">
        <f>_xlfn.XLOOKUP(Table1[[#This Row],[Customer_ID]],Table2[customer_id],Table2[age_group],,0)</f>
        <v>25-34</v>
      </c>
      <c r="F531" s="25" t="str">
        <f>_xlfn.XLOOKUP(Table1[[#This Row],[Customer_ID]],Table2[customer_id],Table2[city],,0)</f>
        <v>Hyderabad</v>
      </c>
      <c r="G531" s="25" t="str">
        <f>_xlfn.XLOOKUP(Table1[[#This Row],[Customer_ID]],Table2[customer_id],Table2[occupation],,0)</f>
        <v>Business Owners</v>
      </c>
      <c r="H531" s="50" t="str">
        <f>_xlfn.XLOOKUP(Table1[[#This Row],[Customer_ID]],Table2[customer_id],Table2[gender],,0)</f>
        <v>Male</v>
      </c>
      <c r="I531" s="50" t="str">
        <f>_xlfn.XLOOKUP(Table1[[#This Row],[Customer_ID]],Table2[customer_id],Table2[marital status],,0)</f>
        <v>Married</v>
      </c>
      <c r="J531" t="str">
        <f t="shared" si="32"/>
        <v>Higher Income</v>
      </c>
      <c r="K531" s="52" t="b">
        <f t="shared" si="33"/>
        <v>0</v>
      </c>
      <c r="L531" s="43" t="b">
        <f t="shared" si="34"/>
        <v>0</v>
      </c>
      <c r="M531" s="43" t="b">
        <f t="shared" si="35"/>
        <v>0</v>
      </c>
      <c r="N5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32" spans="1:14" hidden="1" x14ac:dyDescent="0.25">
      <c r="A532" t="s">
        <v>2134</v>
      </c>
      <c r="B532" s="45">
        <v>69356</v>
      </c>
      <c r="C532" s="45">
        <v>28512.333333333332</v>
      </c>
      <c r="D532" s="25">
        <v>0.41110117846088778</v>
      </c>
      <c r="E532" s="25" t="str">
        <f>_xlfn.XLOOKUP(Table1[[#This Row],[Customer_ID]],Table2[customer_id],Table2[age_group],,0)</f>
        <v>25-34</v>
      </c>
      <c r="F532" s="25" t="str">
        <f>_xlfn.XLOOKUP(Table1[[#This Row],[Customer_ID]],Table2[customer_id],Table2[city],,0)</f>
        <v>Bengaluru</v>
      </c>
      <c r="G532" s="25" t="str">
        <f>_xlfn.XLOOKUP(Table1[[#This Row],[Customer_ID]],Table2[customer_id],Table2[occupation],,0)</f>
        <v>Business Owners</v>
      </c>
      <c r="H532" s="50" t="str">
        <f>_xlfn.XLOOKUP(Table1[[#This Row],[Customer_ID]],Table2[customer_id],Table2[gender],,0)</f>
        <v>Male</v>
      </c>
      <c r="I532" s="50" t="str">
        <f>_xlfn.XLOOKUP(Table1[[#This Row],[Customer_ID]],Table2[customer_id],Table2[marital status],,0)</f>
        <v>Married</v>
      </c>
      <c r="J532" t="str">
        <f t="shared" si="32"/>
        <v>Higher Income</v>
      </c>
      <c r="K532" s="52" t="b">
        <f t="shared" si="33"/>
        <v>0</v>
      </c>
      <c r="L532" s="43" t="b">
        <f t="shared" si="34"/>
        <v>0</v>
      </c>
      <c r="M532" s="43" t="b">
        <f t="shared" si="35"/>
        <v>0</v>
      </c>
      <c r="N5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33" spans="1:14" hidden="1" x14ac:dyDescent="0.25">
      <c r="A533" t="s">
        <v>3546</v>
      </c>
      <c r="B533" s="45">
        <v>69331</v>
      </c>
      <c r="C533" s="45">
        <v>19669.5</v>
      </c>
      <c r="D533" s="25">
        <v>0.28370425927795645</v>
      </c>
      <c r="E533" s="25" t="str">
        <f>_xlfn.XLOOKUP(Table1[[#This Row],[Customer_ID]],Table2[customer_id],Table2[age_group],,0)</f>
        <v>25-34</v>
      </c>
      <c r="F533" s="25" t="str">
        <f>_xlfn.XLOOKUP(Table1[[#This Row],[Customer_ID]],Table2[customer_id],Table2[city],,0)</f>
        <v>Chennai</v>
      </c>
      <c r="G533" s="25" t="str">
        <f>_xlfn.XLOOKUP(Table1[[#This Row],[Customer_ID]],Table2[customer_id],Table2[occupation],,0)</f>
        <v>Business Owners</v>
      </c>
      <c r="H533" s="50" t="str">
        <f>_xlfn.XLOOKUP(Table1[[#This Row],[Customer_ID]],Table2[customer_id],Table2[gender],,0)</f>
        <v>Male</v>
      </c>
      <c r="I533" s="50" t="str">
        <f>_xlfn.XLOOKUP(Table1[[#This Row],[Customer_ID]],Table2[customer_id],Table2[marital status],,0)</f>
        <v>Married</v>
      </c>
      <c r="J533" t="str">
        <f t="shared" si="32"/>
        <v>Higher Income</v>
      </c>
      <c r="K533" s="52" t="b">
        <f t="shared" si="33"/>
        <v>0</v>
      </c>
      <c r="L533" s="43" t="b">
        <f t="shared" si="34"/>
        <v>0</v>
      </c>
      <c r="M533" s="43" t="b">
        <f t="shared" si="35"/>
        <v>0</v>
      </c>
      <c r="N5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34" spans="1:14" hidden="1" x14ac:dyDescent="0.25">
      <c r="A534" t="s">
        <v>2420</v>
      </c>
      <c r="B534" s="45">
        <v>69323</v>
      </c>
      <c r="C534" s="45">
        <v>26761.166666666668</v>
      </c>
      <c r="D534" s="25">
        <v>0.38603589958118761</v>
      </c>
      <c r="E534" s="25" t="str">
        <f>_xlfn.XLOOKUP(Table1[[#This Row],[Customer_ID]],Table2[customer_id],Table2[age_group],,0)</f>
        <v>25-34</v>
      </c>
      <c r="F534" s="25" t="str">
        <f>_xlfn.XLOOKUP(Table1[[#This Row],[Customer_ID]],Table2[customer_id],Table2[city],,0)</f>
        <v>Delhi NCR</v>
      </c>
      <c r="G534" s="25" t="str">
        <f>_xlfn.XLOOKUP(Table1[[#This Row],[Customer_ID]],Table2[customer_id],Table2[occupation],,0)</f>
        <v>Business Owners</v>
      </c>
      <c r="H534" s="50" t="str">
        <f>_xlfn.XLOOKUP(Table1[[#This Row],[Customer_ID]],Table2[customer_id],Table2[gender],,0)</f>
        <v>Male</v>
      </c>
      <c r="I534" s="50" t="str">
        <f>_xlfn.XLOOKUP(Table1[[#This Row],[Customer_ID]],Table2[customer_id],Table2[marital status],,0)</f>
        <v>Married</v>
      </c>
      <c r="J534" t="str">
        <f t="shared" si="32"/>
        <v>Higher Income</v>
      </c>
      <c r="K534" s="52" t="b">
        <f t="shared" si="33"/>
        <v>0</v>
      </c>
      <c r="L534" s="43" t="b">
        <f t="shared" si="34"/>
        <v>0</v>
      </c>
      <c r="M534" s="43" t="b">
        <f t="shared" si="35"/>
        <v>0</v>
      </c>
      <c r="N5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35" spans="1:14" hidden="1" x14ac:dyDescent="0.25">
      <c r="A535" t="s">
        <v>1993</v>
      </c>
      <c r="B535" s="45">
        <v>69308</v>
      </c>
      <c r="C535" s="45">
        <v>29267</v>
      </c>
      <c r="D535" s="25">
        <v>0.42227448490794711</v>
      </c>
      <c r="E535" s="25" t="str">
        <f>_xlfn.XLOOKUP(Table1[[#This Row],[Customer_ID]],Table2[customer_id],Table2[age_group],,0)</f>
        <v>25-34</v>
      </c>
      <c r="F535" s="25" t="str">
        <f>_xlfn.XLOOKUP(Table1[[#This Row],[Customer_ID]],Table2[customer_id],Table2[city],,0)</f>
        <v>Mumbai</v>
      </c>
      <c r="G535" s="25" t="str">
        <f>_xlfn.XLOOKUP(Table1[[#This Row],[Customer_ID]],Table2[customer_id],Table2[occupation],,0)</f>
        <v>Business Owners</v>
      </c>
      <c r="H535" s="50" t="str">
        <f>_xlfn.XLOOKUP(Table1[[#This Row],[Customer_ID]],Table2[customer_id],Table2[gender],,0)</f>
        <v>Male</v>
      </c>
      <c r="I535" s="50" t="str">
        <f>_xlfn.XLOOKUP(Table1[[#This Row],[Customer_ID]],Table2[customer_id],Table2[marital status],,0)</f>
        <v>Married</v>
      </c>
      <c r="J535" t="str">
        <f t="shared" si="32"/>
        <v>Higher Income</v>
      </c>
      <c r="K535" s="52" t="b">
        <f t="shared" si="33"/>
        <v>0</v>
      </c>
      <c r="L535" s="43" t="b">
        <f t="shared" si="34"/>
        <v>0</v>
      </c>
      <c r="M535" s="43" t="b">
        <f t="shared" si="35"/>
        <v>0</v>
      </c>
      <c r="N5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36" spans="1:14" hidden="1" x14ac:dyDescent="0.25">
      <c r="A536" t="s">
        <v>3930</v>
      </c>
      <c r="B536" s="45">
        <v>69295</v>
      </c>
      <c r="C536" s="45">
        <v>15176.5</v>
      </c>
      <c r="D536" s="25">
        <v>0.2190129157947904</v>
      </c>
      <c r="E536" s="25" t="str">
        <f>_xlfn.XLOOKUP(Table1[[#This Row],[Customer_ID]],Table2[customer_id],Table2[age_group],,0)</f>
        <v>35-45</v>
      </c>
      <c r="F536" s="25" t="str">
        <f>_xlfn.XLOOKUP(Table1[[#This Row],[Customer_ID]],Table2[customer_id],Table2[city],,0)</f>
        <v>Chennai</v>
      </c>
      <c r="G536" s="25" t="str">
        <f>_xlfn.XLOOKUP(Table1[[#This Row],[Customer_ID]],Table2[customer_id],Table2[occupation],,0)</f>
        <v>Business Owners</v>
      </c>
      <c r="H536" s="50" t="str">
        <f>_xlfn.XLOOKUP(Table1[[#This Row],[Customer_ID]],Table2[customer_id],Table2[gender],,0)</f>
        <v>Female</v>
      </c>
      <c r="I536" s="50" t="str">
        <f>_xlfn.XLOOKUP(Table1[[#This Row],[Customer_ID]],Table2[customer_id],Table2[marital status],,0)</f>
        <v>Married</v>
      </c>
      <c r="J536" t="str">
        <f t="shared" si="32"/>
        <v>Higher Income</v>
      </c>
      <c r="K536" s="52" t="b">
        <f t="shared" si="33"/>
        <v>0</v>
      </c>
      <c r="L536" s="43" t="b">
        <f t="shared" si="34"/>
        <v>0</v>
      </c>
      <c r="M536" s="43" t="b">
        <f t="shared" si="35"/>
        <v>0</v>
      </c>
      <c r="N5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37" spans="1:14" hidden="1" x14ac:dyDescent="0.25">
      <c r="A537" t="s">
        <v>1145</v>
      </c>
      <c r="B537" s="45">
        <v>69291</v>
      </c>
      <c r="C537" s="45">
        <v>35070.333333333336</v>
      </c>
      <c r="D537" s="25">
        <v>0.50613114738325804</v>
      </c>
      <c r="E537" s="25" t="str">
        <f>_xlfn.XLOOKUP(Table1[[#This Row],[Customer_ID]],Table2[customer_id],Table2[age_group],,0)</f>
        <v>45+</v>
      </c>
      <c r="F537" s="25" t="str">
        <f>_xlfn.XLOOKUP(Table1[[#This Row],[Customer_ID]],Table2[customer_id],Table2[city],,0)</f>
        <v>Delhi NCR</v>
      </c>
      <c r="G537" s="25" t="str">
        <f>_xlfn.XLOOKUP(Table1[[#This Row],[Customer_ID]],Table2[customer_id],Table2[occupation],,0)</f>
        <v>Salaried IT Employees</v>
      </c>
      <c r="H537" s="50" t="str">
        <f>_xlfn.XLOOKUP(Table1[[#This Row],[Customer_ID]],Table2[customer_id],Table2[gender],,0)</f>
        <v>Male</v>
      </c>
      <c r="I537" s="50" t="str">
        <f>_xlfn.XLOOKUP(Table1[[#This Row],[Customer_ID]],Table2[customer_id],Table2[marital status],,0)</f>
        <v>Married</v>
      </c>
      <c r="J537" t="str">
        <f t="shared" si="32"/>
        <v>Higher Income</v>
      </c>
      <c r="K537" s="52" t="b">
        <f t="shared" si="33"/>
        <v>0</v>
      </c>
      <c r="L537" s="43" t="b">
        <f t="shared" si="34"/>
        <v>0</v>
      </c>
      <c r="M537" s="43" t="b">
        <f t="shared" si="35"/>
        <v>0</v>
      </c>
      <c r="N5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38" spans="1:14" hidden="1" x14ac:dyDescent="0.25">
      <c r="A538" t="s">
        <v>1866</v>
      </c>
      <c r="B538" s="45">
        <v>69290</v>
      </c>
      <c r="C538" s="45">
        <v>30033.333333333332</v>
      </c>
      <c r="D538" s="25">
        <v>0.43344397941020829</v>
      </c>
      <c r="E538" s="25" t="str">
        <f>_xlfn.XLOOKUP(Table1[[#This Row],[Customer_ID]],Table2[customer_id],Table2[age_group],,0)</f>
        <v>45+</v>
      </c>
      <c r="F538" s="25" t="str">
        <f>_xlfn.XLOOKUP(Table1[[#This Row],[Customer_ID]],Table2[customer_id],Table2[city],,0)</f>
        <v>Mumbai</v>
      </c>
      <c r="G538" s="25" t="str">
        <f>_xlfn.XLOOKUP(Table1[[#This Row],[Customer_ID]],Table2[customer_id],Table2[occupation],,0)</f>
        <v>Salaried IT Employees</v>
      </c>
      <c r="H538" s="50" t="str">
        <f>_xlfn.XLOOKUP(Table1[[#This Row],[Customer_ID]],Table2[customer_id],Table2[gender],,0)</f>
        <v>Female</v>
      </c>
      <c r="I538" s="50" t="str">
        <f>_xlfn.XLOOKUP(Table1[[#This Row],[Customer_ID]],Table2[customer_id],Table2[marital status],,0)</f>
        <v>Married</v>
      </c>
      <c r="J538" t="str">
        <f t="shared" si="32"/>
        <v>Higher Income</v>
      </c>
      <c r="K538" s="52" t="b">
        <f t="shared" si="33"/>
        <v>0</v>
      </c>
      <c r="L538" s="43" t="b">
        <f t="shared" si="34"/>
        <v>0</v>
      </c>
      <c r="M538" s="43" t="b">
        <f t="shared" si="35"/>
        <v>0</v>
      </c>
      <c r="N5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39" spans="1:14" hidden="1" x14ac:dyDescent="0.25">
      <c r="A539" t="s">
        <v>1283</v>
      </c>
      <c r="B539" s="45">
        <v>69289</v>
      </c>
      <c r="C539" s="45">
        <v>34223.5</v>
      </c>
      <c r="D539" s="25">
        <v>0.49392399948043703</v>
      </c>
      <c r="E539" s="25" t="str">
        <f>_xlfn.XLOOKUP(Table1[[#This Row],[Customer_ID]],Table2[customer_id],Table2[age_group],,0)</f>
        <v>35-45</v>
      </c>
      <c r="F539" s="25" t="str">
        <f>_xlfn.XLOOKUP(Table1[[#This Row],[Customer_ID]],Table2[customer_id],Table2[city],,0)</f>
        <v>Bengaluru</v>
      </c>
      <c r="G539" s="25" t="str">
        <f>_xlfn.XLOOKUP(Table1[[#This Row],[Customer_ID]],Table2[customer_id],Table2[occupation],,0)</f>
        <v>Salaried IT Employees</v>
      </c>
      <c r="H539" s="50" t="str">
        <f>_xlfn.XLOOKUP(Table1[[#This Row],[Customer_ID]],Table2[customer_id],Table2[gender],,0)</f>
        <v>Female</v>
      </c>
      <c r="I539" s="50" t="str">
        <f>_xlfn.XLOOKUP(Table1[[#This Row],[Customer_ID]],Table2[customer_id],Table2[marital status],,0)</f>
        <v>Married</v>
      </c>
      <c r="J539" t="str">
        <f t="shared" si="32"/>
        <v>Higher Income</v>
      </c>
      <c r="K539" s="52" t="b">
        <f t="shared" si="33"/>
        <v>0</v>
      </c>
      <c r="L539" s="43" t="b">
        <f t="shared" si="34"/>
        <v>0</v>
      </c>
      <c r="M539" s="43" t="b">
        <f t="shared" si="35"/>
        <v>0</v>
      </c>
      <c r="N5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40" spans="1:14" hidden="1" x14ac:dyDescent="0.25">
      <c r="A540" t="s">
        <v>463</v>
      </c>
      <c r="B540" s="45">
        <v>69283</v>
      </c>
      <c r="C540" s="45">
        <v>41150.333333333336</v>
      </c>
      <c r="D540" s="25">
        <v>0.59394560474190405</v>
      </c>
      <c r="E540" s="25" t="str">
        <f>_xlfn.XLOOKUP(Table1[[#This Row],[Customer_ID]],Table2[customer_id],Table2[age_group],,0)</f>
        <v>35-45</v>
      </c>
      <c r="F540" s="25" t="str">
        <f>_xlfn.XLOOKUP(Table1[[#This Row],[Customer_ID]],Table2[customer_id],Table2[city],,0)</f>
        <v>Mumbai</v>
      </c>
      <c r="G540" s="25" t="str">
        <f>_xlfn.XLOOKUP(Table1[[#This Row],[Customer_ID]],Table2[customer_id],Table2[occupation],,0)</f>
        <v>Salaried IT Employees</v>
      </c>
      <c r="H540" s="50" t="str">
        <f>_xlfn.XLOOKUP(Table1[[#This Row],[Customer_ID]],Table2[customer_id],Table2[gender],,0)</f>
        <v>Female</v>
      </c>
      <c r="I540" s="50" t="str">
        <f>_xlfn.XLOOKUP(Table1[[#This Row],[Customer_ID]],Table2[customer_id],Table2[marital status],,0)</f>
        <v>Married</v>
      </c>
      <c r="J540" t="str">
        <f t="shared" si="32"/>
        <v>Higher Income</v>
      </c>
      <c r="K540" s="52" t="b">
        <f t="shared" si="33"/>
        <v>0</v>
      </c>
      <c r="L540" s="43" t="b">
        <f t="shared" si="34"/>
        <v>0</v>
      </c>
      <c r="M540" s="43" t="b">
        <f t="shared" si="35"/>
        <v>0</v>
      </c>
      <c r="N5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41" spans="1:14" hidden="1" x14ac:dyDescent="0.25">
      <c r="A541" t="s">
        <v>3753</v>
      </c>
      <c r="B541" s="45">
        <v>69281</v>
      </c>
      <c r="C541" s="45">
        <v>17710.666666666668</v>
      </c>
      <c r="D541" s="25">
        <v>0.2556352631553625</v>
      </c>
      <c r="E541" s="25" t="str">
        <f>_xlfn.XLOOKUP(Table1[[#This Row],[Customer_ID]],Table2[customer_id],Table2[age_group],,0)</f>
        <v>25-34</v>
      </c>
      <c r="F541" s="25" t="str">
        <f>_xlfn.XLOOKUP(Table1[[#This Row],[Customer_ID]],Table2[customer_id],Table2[city],,0)</f>
        <v>Chennai</v>
      </c>
      <c r="G541" s="25" t="str">
        <f>_xlfn.XLOOKUP(Table1[[#This Row],[Customer_ID]],Table2[customer_id],Table2[occupation],,0)</f>
        <v>Business Owners</v>
      </c>
      <c r="H541" s="50" t="str">
        <f>_xlfn.XLOOKUP(Table1[[#This Row],[Customer_ID]],Table2[customer_id],Table2[gender],,0)</f>
        <v>Male</v>
      </c>
      <c r="I541" s="50" t="str">
        <f>_xlfn.XLOOKUP(Table1[[#This Row],[Customer_ID]],Table2[customer_id],Table2[marital status],,0)</f>
        <v>Married</v>
      </c>
      <c r="J541" t="str">
        <f t="shared" si="32"/>
        <v>Higher Income</v>
      </c>
      <c r="K541" s="52" t="b">
        <f t="shared" si="33"/>
        <v>0</v>
      </c>
      <c r="L541" s="43" t="b">
        <f t="shared" si="34"/>
        <v>0</v>
      </c>
      <c r="M541" s="43" t="b">
        <f t="shared" si="35"/>
        <v>0</v>
      </c>
      <c r="N5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42" spans="1:14" hidden="1" x14ac:dyDescent="0.25">
      <c r="A542" t="s">
        <v>3458</v>
      </c>
      <c r="B542" s="45">
        <v>69264</v>
      </c>
      <c r="C542" s="45">
        <v>20414.833333333332</v>
      </c>
      <c r="D542" s="25">
        <v>0.29473945098945098</v>
      </c>
      <c r="E542" s="25" t="str">
        <f>_xlfn.XLOOKUP(Table1[[#This Row],[Customer_ID]],Table2[customer_id],Table2[age_group],,0)</f>
        <v>25-34</v>
      </c>
      <c r="F542" s="25" t="str">
        <f>_xlfn.XLOOKUP(Table1[[#This Row],[Customer_ID]],Table2[customer_id],Table2[city],,0)</f>
        <v>Hyderabad</v>
      </c>
      <c r="G542" s="25" t="str">
        <f>_xlfn.XLOOKUP(Table1[[#This Row],[Customer_ID]],Table2[customer_id],Table2[occupation],,0)</f>
        <v>Business Owners</v>
      </c>
      <c r="H542" s="50" t="str">
        <f>_xlfn.XLOOKUP(Table1[[#This Row],[Customer_ID]],Table2[customer_id],Table2[gender],,0)</f>
        <v>Male</v>
      </c>
      <c r="I542" s="50" t="str">
        <f>_xlfn.XLOOKUP(Table1[[#This Row],[Customer_ID]],Table2[customer_id],Table2[marital status],,0)</f>
        <v>Married</v>
      </c>
      <c r="J542" t="str">
        <f t="shared" si="32"/>
        <v>Higher Income</v>
      </c>
      <c r="K542" s="52" t="b">
        <f t="shared" si="33"/>
        <v>0</v>
      </c>
      <c r="L542" s="43" t="b">
        <f t="shared" si="34"/>
        <v>0</v>
      </c>
      <c r="M542" s="43" t="b">
        <f t="shared" si="35"/>
        <v>0</v>
      </c>
      <c r="N5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43" spans="1:14" hidden="1" x14ac:dyDescent="0.25">
      <c r="A543" t="s">
        <v>1765</v>
      </c>
      <c r="B543" s="45">
        <v>69245</v>
      </c>
      <c r="C543" s="45">
        <v>30619.833333333332</v>
      </c>
      <c r="D543" s="25">
        <v>0.44219558572219414</v>
      </c>
      <c r="E543" s="25" t="str">
        <f>_xlfn.XLOOKUP(Table1[[#This Row],[Customer_ID]],Table2[customer_id],Table2[age_group],,0)</f>
        <v>25-34</v>
      </c>
      <c r="F543" s="25" t="str">
        <f>_xlfn.XLOOKUP(Table1[[#This Row],[Customer_ID]],Table2[customer_id],Table2[city],,0)</f>
        <v>Mumbai</v>
      </c>
      <c r="G543" s="25" t="str">
        <f>_xlfn.XLOOKUP(Table1[[#This Row],[Customer_ID]],Table2[customer_id],Table2[occupation],,0)</f>
        <v>Business Owners</v>
      </c>
      <c r="H543" s="50" t="str">
        <f>_xlfn.XLOOKUP(Table1[[#This Row],[Customer_ID]],Table2[customer_id],Table2[gender],,0)</f>
        <v>Male</v>
      </c>
      <c r="I543" s="50" t="str">
        <f>_xlfn.XLOOKUP(Table1[[#This Row],[Customer_ID]],Table2[customer_id],Table2[marital status],,0)</f>
        <v>Married</v>
      </c>
      <c r="J543" t="str">
        <f t="shared" si="32"/>
        <v>Higher Income</v>
      </c>
      <c r="K543" s="52" t="b">
        <f t="shared" si="33"/>
        <v>0</v>
      </c>
      <c r="L543" s="43" t="b">
        <f t="shared" si="34"/>
        <v>0</v>
      </c>
      <c r="M543" s="43" t="b">
        <f t="shared" si="35"/>
        <v>0</v>
      </c>
      <c r="N5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44" spans="1:14" hidden="1" x14ac:dyDescent="0.25">
      <c r="A544" t="s">
        <v>899</v>
      </c>
      <c r="B544" s="45">
        <v>69237</v>
      </c>
      <c r="C544" s="45">
        <v>36805.166666666664</v>
      </c>
      <c r="D544" s="25">
        <v>0.53158234277433547</v>
      </c>
      <c r="E544" s="25" t="str">
        <f>_xlfn.XLOOKUP(Table1[[#This Row],[Customer_ID]],Table2[customer_id],Table2[age_group],,0)</f>
        <v>45+</v>
      </c>
      <c r="F544" s="25" t="str">
        <f>_xlfn.XLOOKUP(Table1[[#This Row],[Customer_ID]],Table2[customer_id],Table2[city],,0)</f>
        <v>Mumbai</v>
      </c>
      <c r="G544" s="25" t="str">
        <f>_xlfn.XLOOKUP(Table1[[#This Row],[Customer_ID]],Table2[customer_id],Table2[occupation],,0)</f>
        <v>Salaried IT Employees</v>
      </c>
      <c r="H544" s="50" t="str">
        <f>_xlfn.XLOOKUP(Table1[[#This Row],[Customer_ID]],Table2[customer_id],Table2[gender],,0)</f>
        <v>Male</v>
      </c>
      <c r="I544" s="50" t="str">
        <f>_xlfn.XLOOKUP(Table1[[#This Row],[Customer_ID]],Table2[customer_id],Table2[marital status],,0)</f>
        <v>Married</v>
      </c>
      <c r="J544" t="str">
        <f t="shared" si="32"/>
        <v>Higher Income</v>
      </c>
      <c r="K544" s="52" t="b">
        <f t="shared" si="33"/>
        <v>0</v>
      </c>
      <c r="L544" s="43" t="b">
        <f t="shared" si="34"/>
        <v>0</v>
      </c>
      <c r="M544" s="43" t="b">
        <f t="shared" si="35"/>
        <v>0</v>
      </c>
      <c r="N5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45" spans="1:14" hidden="1" x14ac:dyDescent="0.25">
      <c r="A545" t="s">
        <v>219</v>
      </c>
      <c r="B545" s="45">
        <v>69222</v>
      </c>
      <c r="C545" s="45">
        <v>44304.666666666664</v>
      </c>
      <c r="D545" s="25">
        <v>0.64003736769620445</v>
      </c>
      <c r="E545" s="25" t="str">
        <f>_xlfn.XLOOKUP(Table1[[#This Row],[Customer_ID]],Table2[customer_id],Table2[age_group],,0)</f>
        <v>35-45</v>
      </c>
      <c r="F545" s="25" t="str">
        <f>_xlfn.XLOOKUP(Table1[[#This Row],[Customer_ID]],Table2[customer_id],Table2[city],,0)</f>
        <v>Delhi NCR</v>
      </c>
      <c r="G545" s="25" t="str">
        <f>_xlfn.XLOOKUP(Table1[[#This Row],[Customer_ID]],Table2[customer_id],Table2[occupation],,0)</f>
        <v>Salaried IT Employees</v>
      </c>
      <c r="H545" s="50" t="str">
        <f>_xlfn.XLOOKUP(Table1[[#This Row],[Customer_ID]],Table2[customer_id],Table2[gender],,0)</f>
        <v>Male</v>
      </c>
      <c r="I545" s="50" t="str">
        <f>_xlfn.XLOOKUP(Table1[[#This Row],[Customer_ID]],Table2[customer_id],Table2[marital status],,0)</f>
        <v>Married</v>
      </c>
      <c r="J545" t="str">
        <f t="shared" si="32"/>
        <v>Higher Income</v>
      </c>
      <c r="K545" s="52" t="b">
        <f t="shared" si="33"/>
        <v>0</v>
      </c>
      <c r="L545" s="43" t="b">
        <f t="shared" si="34"/>
        <v>0</v>
      </c>
      <c r="M545" s="43" t="b">
        <f t="shared" si="35"/>
        <v>0</v>
      </c>
      <c r="N5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46" spans="1:14" hidden="1" x14ac:dyDescent="0.25">
      <c r="A546" t="s">
        <v>2608</v>
      </c>
      <c r="B546" s="45">
        <v>69221</v>
      </c>
      <c r="C546" s="45">
        <v>25435</v>
      </c>
      <c r="D546" s="25">
        <v>0.36744629519943367</v>
      </c>
      <c r="E546" s="25" t="str">
        <f>_xlfn.XLOOKUP(Table1[[#This Row],[Customer_ID]],Table2[customer_id],Table2[age_group],,0)</f>
        <v>25-34</v>
      </c>
      <c r="F546" s="25" t="str">
        <f>_xlfn.XLOOKUP(Table1[[#This Row],[Customer_ID]],Table2[customer_id],Table2[city],,0)</f>
        <v>Bengaluru</v>
      </c>
      <c r="G546" s="25" t="str">
        <f>_xlfn.XLOOKUP(Table1[[#This Row],[Customer_ID]],Table2[customer_id],Table2[occupation],,0)</f>
        <v>Business Owners</v>
      </c>
      <c r="H546" s="50" t="str">
        <f>_xlfn.XLOOKUP(Table1[[#This Row],[Customer_ID]],Table2[customer_id],Table2[gender],,0)</f>
        <v>Male</v>
      </c>
      <c r="I546" s="50" t="str">
        <f>_xlfn.XLOOKUP(Table1[[#This Row],[Customer_ID]],Table2[customer_id],Table2[marital status],,0)</f>
        <v>Married</v>
      </c>
      <c r="J546" t="str">
        <f t="shared" si="32"/>
        <v>Higher Income</v>
      </c>
      <c r="K546" s="52" t="b">
        <f t="shared" si="33"/>
        <v>0</v>
      </c>
      <c r="L546" s="43" t="b">
        <f t="shared" si="34"/>
        <v>0</v>
      </c>
      <c r="M546" s="43" t="b">
        <f t="shared" si="35"/>
        <v>0</v>
      </c>
      <c r="N5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47" spans="1:14" hidden="1" x14ac:dyDescent="0.25">
      <c r="A547" t="s">
        <v>3850</v>
      </c>
      <c r="B547" s="45">
        <v>69218</v>
      </c>
      <c r="C547" s="45">
        <v>16524.333333333332</v>
      </c>
      <c r="D547" s="25">
        <v>0.23872884702437708</v>
      </c>
      <c r="E547" s="25" t="str">
        <f>_xlfn.XLOOKUP(Table1[[#This Row],[Customer_ID]],Table2[customer_id],Table2[age_group],,0)</f>
        <v>25-34</v>
      </c>
      <c r="F547" s="25" t="str">
        <f>_xlfn.XLOOKUP(Table1[[#This Row],[Customer_ID]],Table2[customer_id],Table2[city],,0)</f>
        <v>Chennai</v>
      </c>
      <c r="G547" s="25" t="str">
        <f>_xlfn.XLOOKUP(Table1[[#This Row],[Customer_ID]],Table2[customer_id],Table2[occupation],,0)</f>
        <v>Business Owners</v>
      </c>
      <c r="H547" s="50" t="str">
        <f>_xlfn.XLOOKUP(Table1[[#This Row],[Customer_ID]],Table2[customer_id],Table2[gender],,0)</f>
        <v>Male</v>
      </c>
      <c r="I547" s="50" t="str">
        <f>_xlfn.XLOOKUP(Table1[[#This Row],[Customer_ID]],Table2[customer_id],Table2[marital status],,0)</f>
        <v>Married</v>
      </c>
      <c r="J547" t="str">
        <f t="shared" si="32"/>
        <v>Higher Income</v>
      </c>
      <c r="K547" s="52" t="b">
        <f t="shared" si="33"/>
        <v>0</v>
      </c>
      <c r="L547" s="43" t="b">
        <f t="shared" si="34"/>
        <v>0</v>
      </c>
      <c r="M547" s="43" t="b">
        <f t="shared" si="35"/>
        <v>0</v>
      </c>
      <c r="N5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48" spans="1:14" hidden="1" x14ac:dyDescent="0.25">
      <c r="A548" t="s">
        <v>3183</v>
      </c>
      <c r="B548" s="45">
        <v>69216</v>
      </c>
      <c r="C548" s="45">
        <v>22350.666666666668</v>
      </c>
      <c r="D548" s="25">
        <v>0.32291185082447221</v>
      </c>
      <c r="E548" s="25" t="str">
        <f>_xlfn.XLOOKUP(Table1[[#This Row],[Customer_ID]],Table2[customer_id],Table2[age_group],,0)</f>
        <v>25-34</v>
      </c>
      <c r="F548" s="25" t="str">
        <f>_xlfn.XLOOKUP(Table1[[#This Row],[Customer_ID]],Table2[customer_id],Table2[city],,0)</f>
        <v>Delhi NCR</v>
      </c>
      <c r="G548" s="25" t="str">
        <f>_xlfn.XLOOKUP(Table1[[#This Row],[Customer_ID]],Table2[customer_id],Table2[occupation],,0)</f>
        <v>Business Owners</v>
      </c>
      <c r="H548" s="50" t="str">
        <f>_xlfn.XLOOKUP(Table1[[#This Row],[Customer_ID]],Table2[customer_id],Table2[gender],,0)</f>
        <v>Female</v>
      </c>
      <c r="I548" s="50" t="str">
        <f>_xlfn.XLOOKUP(Table1[[#This Row],[Customer_ID]],Table2[customer_id],Table2[marital status],,0)</f>
        <v>Married</v>
      </c>
      <c r="J548" t="str">
        <f t="shared" si="32"/>
        <v>Higher Income</v>
      </c>
      <c r="K548" s="52" t="b">
        <f t="shared" si="33"/>
        <v>0</v>
      </c>
      <c r="L548" s="43" t="b">
        <f t="shared" si="34"/>
        <v>0</v>
      </c>
      <c r="M548" s="43" t="b">
        <f t="shared" si="35"/>
        <v>0</v>
      </c>
      <c r="N5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49" spans="1:14" hidden="1" x14ac:dyDescent="0.25">
      <c r="A549" t="s">
        <v>1968</v>
      </c>
      <c r="B549" s="45">
        <v>69208</v>
      </c>
      <c r="C549" s="45">
        <v>29371.333333333332</v>
      </c>
      <c r="D549" s="25">
        <v>0.42439217046198896</v>
      </c>
      <c r="E549" s="25" t="str">
        <f>_xlfn.XLOOKUP(Table1[[#This Row],[Customer_ID]],Table2[customer_id],Table2[age_group],,0)</f>
        <v>35-45</v>
      </c>
      <c r="F549" s="25" t="str">
        <f>_xlfn.XLOOKUP(Table1[[#This Row],[Customer_ID]],Table2[customer_id],Table2[city],,0)</f>
        <v>Hyderabad</v>
      </c>
      <c r="G549" s="25" t="str">
        <f>_xlfn.XLOOKUP(Table1[[#This Row],[Customer_ID]],Table2[customer_id],Table2[occupation],,0)</f>
        <v>Salaried IT Employees</v>
      </c>
      <c r="H549" s="50" t="str">
        <f>_xlfn.XLOOKUP(Table1[[#This Row],[Customer_ID]],Table2[customer_id],Table2[gender],,0)</f>
        <v>Female</v>
      </c>
      <c r="I549" s="50" t="str">
        <f>_xlfn.XLOOKUP(Table1[[#This Row],[Customer_ID]],Table2[customer_id],Table2[marital status],,0)</f>
        <v>Married</v>
      </c>
      <c r="J549" t="str">
        <f t="shared" si="32"/>
        <v>Higher Income</v>
      </c>
      <c r="K549" s="52" t="b">
        <f t="shared" si="33"/>
        <v>0</v>
      </c>
      <c r="L549" s="43" t="b">
        <f t="shared" si="34"/>
        <v>0</v>
      </c>
      <c r="M549" s="43" t="b">
        <f t="shared" si="35"/>
        <v>0</v>
      </c>
      <c r="N5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50" spans="1:14" hidden="1" x14ac:dyDescent="0.25">
      <c r="A550" t="s">
        <v>143</v>
      </c>
      <c r="B550" s="45">
        <v>69164</v>
      </c>
      <c r="C550" s="45">
        <v>46805.333333333336</v>
      </c>
      <c r="D550" s="25">
        <v>0.67672970524164788</v>
      </c>
      <c r="E550" s="25" t="str">
        <f>_xlfn.XLOOKUP(Table1[[#This Row],[Customer_ID]],Table2[customer_id],Table2[age_group],,0)</f>
        <v>35-45</v>
      </c>
      <c r="F550" s="25" t="str">
        <f>_xlfn.XLOOKUP(Table1[[#This Row],[Customer_ID]],Table2[customer_id],Table2[city],,0)</f>
        <v>Delhi NCR</v>
      </c>
      <c r="G550" s="25" t="str">
        <f>_xlfn.XLOOKUP(Table1[[#This Row],[Customer_ID]],Table2[customer_id],Table2[occupation],,0)</f>
        <v>Salaried IT Employees</v>
      </c>
      <c r="H550" s="50" t="str">
        <f>_xlfn.XLOOKUP(Table1[[#This Row],[Customer_ID]],Table2[customer_id],Table2[gender],,0)</f>
        <v>Male</v>
      </c>
      <c r="I550" s="50" t="str">
        <f>_xlfn.XLOOKUP(Table1[[#This Row],[Customer_ID]],Table2[customer_id],Table2[marital status],,0)</f>
        <v>Married</v>
      </c>
      <c r="J550" t="str">
        <f t="shared" si="32"/>
        <v>Higher Income</v>
      </c>
      <c r="K550" s="52" t="b">
        <f t="shared" si="33"/>
        <v>0</v>
      </c>
      <c r="L550" s="43" t="b">
        <f t="shared" si="34"/>
        <v>0</v>
      </c>
      <c r="M550" s="43" t="b">
        <f t="shared" si="35"/>
        <v>0</v>
      </c>
      <c r="N5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51" spans="1:14" hidden="1" x14ac:dyDescent="0.25">
      <c r="A551" t="s">
        <v>3944</v>
      </c>
      <c r="B551" s="45">
        <v>69149</v>
      </c>
      <c r="C551" s="45">
        <v>14784.333333333334</v>
      </c>
      <c r="D551" s="25">
        <v>0.2138040077706595</v>
      </c>
      <c r="E551" s="25" t="str">
        <f>_xlfn.XLOOKUP(Table1[[#This Row],[Customer_ID]],Table2[customer_id],Table2[age_group],,0)</f>
        <v>25-34</v>
      </c>
      <c r="F551" s="25" t="str">
        <f>_xlfn.XLOOKUP(Table1[[#This Row],[Customer_ID]],Table2[customer_id],Table2[city],,0)</f>
        <v>Chennai</v>
      </c>
      <c r="G551" s="25" t="str">
        <f>_xlfn.XLOOKUP(Table1[[#This Row],[Customer_ID]],Table2[customer_id],Table2[occupation],,0)</f>
        <v>Business Owners</v>
      </c>
      <c r="H551" s="50" t="str">
        <f>_xlfn.XLOOKUP(Table1[[#This Row],[Customer_ID]],Table2[customer_id],Table2[gender],,0)</f>
        <v>Female</v>
      </c>
      <c r="I551" s="50" t="str">
        <f>_xlfn.XLOOKUP(Table1[[#This Row],[Customer_ID]],Table2[customer_id],Table2[marital status],,0)</f>
        <v>Married</v>
      </c>
      <c r="J551" t="str">
        <f t="shared" si="32"/>
        <v>Higher Income</v>
      </c>
      <c r="K551" s="52" t="b">
        <f t="shared" si="33"/>
        <v>0</v>
      </c>
      <c r="L551" s="43" t="b">
        <f t="shared" si="34"/>
        <v>0</v>
      </c>
      <c r="M551" s="43" t="b">
        <f t="shared" si="35"/>
        <v>0</v>
      </c>
      <c r="N5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52" spans="1:14" hidden="1" x14ac:dyDescent="0.25">
      <c r="A552" t="s">
        <v>3393</v>
      </c>
      <c r="B552" s="45">
        <v>69137</v>
      </c>
      <c r="C552" s="45">
        <v>20842.333333333332</v>
      </c>
      <c r="D552" s="25">
        <v>0.30146424249437104</v>
      </c>
      <c r="E552" s="25" t="str">
        <f>_xlfn.XLOOKUP(Table1[[#This Row],[Customer_ID]],Table2[customer_id],Table2[age_group],,0)</f>
        <v>25-34</v>
      </c>
      <c r="F552" s="25" t="str">
        <f>_xlfn.XLOOKUP(Table1[[#This Row],[Customer_ID]],Table2[customer_id],Table2[city],,0)</f>
        <v>Hyderabad</v>
      </c>
      <c r="G552" s="25" t="str">
        <f>_xlfn.XLOOKUP(Table1[[#This Row],[Customer_ID]],Table2[customer_id],Table2[occupation],,0)</f>
        <v>Business Owners</v>
      </c>
      <c r="H552" s="50" t="str">
        <f>_xlfn.XLOOKUP(Table1[[#This Row],[Customer_ID]],Table2[customer_id],Table2[gender],,0)</f>
        <v>Male</v>
      </c>
      <c r="I552" s="50" t="str">
        <f>_xlfn.XLOOKUP(Table1[[#This Row],[Customer_ID]],Table2[customer_id],Table2[marital status],,0)</f>
        <v>Married</v>
      </c>
      <c r="J552" t="str">
        <f t="shared" si="32"/>
        <v>Higher Income</v>
      </c>
      <c r="K552" s="52" t="b">
        <f t="shared" si="33"/>
        <v>0</v>
      </c>
      <c r="L552" s="43" t="b">
        <f t="shared" si="34"/>
        <v>0</v>
      </c>
      <c r="M552" s="43" t="b">
        <f t="shared" si="35"/>
        <v>0</v>
      </c>
      <c r="N5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53" spans="1:14" hidden="1" x14ac:dyDescent="0.25">
      <c r="A553" t="s">
        <v>2589</v>
      </c>
      <c r="B553" s="45">
        <v>69130</v>
      </c>
      <c r="C553" s="45">
        <v>25509.833333333332</v>
      </c>
      <c r="D553" s="25">
        <v>0.369012488548146</v>
      </c>
      <c r="E553" s="25" t="str">
        <f>_xlfn.XLOOKUP(Table1[[#This Row],[Customer_ID]],Table2[customer_id],Table2[age_group],,0)</f>
        <v>25-34</v>
      </c>
      <c r="F553" s="25" t="str">
        <f>_xlfn.XLOOKUP(Table1[[#This Row],[Customer_ID]],Table2[customer_id],Table2[city],,0)</f>
        <v>Bengaluru</v>
      </c>
      <c r="G553" s="25" t="str">
        <f>_xlfn.XLOOKUP(Table1[[#This Row],[Customer_ID]],Table2[customer_id],Table2[occupation],,0)</f>
        <v>Business Owners</v>
      </c>
      <c r="H553" s="50" t="str">
        <f>_xlfn.XLOOKUP(Table1[[#This Row],[Customer_ID]],Table2[customer_id],Table2[gender],,0)</f>
        <v>Male</v>
      </c>
      <c r="I553" s="50" t="str">
        <f>_xlfn.XLOOKUP(Table1[[#This Row],[Customer_ID]],Table2[customer_id],Table2[marital status],,0)</f>
        <v>Married</v>
      </c>
      <c r="J553" t="str">
        <f t="shared" si="32"/>
        <v>Higher Income</v>
      </c>
      <c r="K553" s="52" t="b">
        <f t="shared" si="33"/>
        <v>0</v>
      </c>
      <c r="L553" s="43" t="b">
        <f t="shared" si="34"/>
        <v>0</v>
      </c>
      <c r="M553" s="43" t="b">
        <f t="shared" si="35"/>
        <v>0</v>
      </c>
      <c r="N5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54" spans="1:14" hidden="1" x14ac:dyDescent="0.25">
      <c r="A554" t="s">
        <v>375</v>
      </c>
      <c r="B554" s="45">
        <v>69129</v>
      </c>
      <c r="C554" s="45">
        <v>42030.166666666664</v>
      </c>
      <c r="D554" s="25">
        <v>0.60799616176520221</v>
      </c>
      <c r="E554" s="25" t="str">
        <f>_xlfn.XLOOKUP(Table1[[#This Row],[Customer_ID]],Table2[customer_id],Table2[age_group],,0)</f>
        <v>45+</v>
      </c>
      <c r="F554" s="25" t="str">
        <f>_xlfn.XLOOKUP(Table1[[#This Row],[Customer_ID]],Table2[customer_id],Table2[city],,0)</f>
        <v>Mumbai</v>
      </c>
      <c r="G554" s="25" t="str">
        <f>_xlfn.XLOOKUP(Table1[[#This Row],[Customer_ID]],Table2[customer_id],Table2[occupation],,0)</f>
        <v>Salaried IT Employees</v>
      </c>
      <c r="H554" s="50" t="str">
        <f>_xlfn.XLOOKUP(Table1[[#This Row],[Customer_ID]],Table2[customer_id],Table2[gender],,0)</f>
        <v>Male</v>
      </c>
      <c r="I554" s="50" t="str">
        <f>_xlfn.XLOOKUP(Table1[[#This Row],[Customer_ID]],Table2[customer_id],Table2[marital status],,0)</f>
        <v>Married</v>
      </c>
      <c r="J554" t="str">
        <f t="shared" si="32"/>
        <v>Higher Income</v>
      </c>
      <c r="K554" s="52" t="b">
        <f t="shared" si="33"/>
        <v>0</v>
      </c>
      <c r="L554" s="43" t="b">
        <f t="shared" si="34"/>
        <v>0</v>
      </c>
      <c r="M554" s="43" t="b">
        <f t="shared" si="35"/>
        <v>0</v>
      </c>
      <c r="N5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55" spans="1:14" hidden="1" x14ac:dyDescent="0.25">
      <c r="A555" t="s">
        <v>222</v>
      </c>
      <c r="B555" s="45">
        <v>69126</v>
      </c>
      <c r="C555" s="45">
        <v>44188.833333333336</v>
      </c>
      <c r="D555" s="25">
        <v>0.63925054730974362</v>
      </c>
      <c r="E555" s="25" t="str">
        <f>_xlfn.XLOOKUP(Table1[[#This Row],[Customer_ID]],Table2[customer_id],Table2[age_group],,0)</f>
        <v>35-45</v>
      </c>
      <c r="F555" s="25" t="str">
        <f>_xlfn.XLOOKUP(Table1[[#This Row],[Customer_ID]],Table2[customer_id],Table2[city],,0)</f>
        <v>Delhi NCR</v>
      </c>
      <c r="G555" s="25" t="str">
        <f>_xlfn.XLOOKUP(Table1[[#This Row],[Customer_ID]],Table2[customer_id],Table2[occupation],,0)</f>
        <v>Salaried IT Employees</v>
      </c>
      <c r="H555" s="50" t="str">
        <f>_xlfn.XLOOKUP(Table1[[#This Row],[Customer_ID]],Table2[customer_id],Table2[gender],,0)</f>
        <v>Male</v>
      </c>
      <c r="I555" s="50" t="str">
        <f>_xlfn.XLOOKUP(Table1[[#This Row],[Customer_ID]],Table2[customer_id],Table2[marital status],,0)</f>
        <v>Married</v>
      </c>
      <c r="J555" t="str">
        <f t="shared" si="32"/>
        <v>Higher Income</v>
      </c>
      <c r="K555" s="52" t="b">
        <f t="shared" si="33"/>
        <v>0</v>
      </c>
      <c r="L555" s="43" t="b">
        <f t="shared" si="34"/>
        <v>0</v>
      </c>
      <c r="M555" s="43" t="b">
        <f t="shared" si="35"/>
        <v>0</v>
      </c>
      <c r="N5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56" spans="1:14" hidden="1" x14ac:dyDescent="0.25">
      <c r="A556" t="s">
        <v>3058</v>
      </c>
      <c r="B556" s="45">
        <v>69119</v>
      </c>
      <c r="C556" s="45">
        <v>23082.666666666668</v>
      </c>
      <c r="D556" s="25">
        <v>0.33395544881532818</v>
      </c>
      <c r="E556" s="25" t="str">
        <f>_xlfn.XLOOKUP(Table1[[#This Row],[Customer_ID]],Table2[customer_id],Table2[age_group],,0)</f>
        <v>25-34</v>
      </c>
      <c r="F556" s="25" t="str">
        <f>_xlfn.XLOOKUP(Table1[[#This Row],[Customer_ID]],Table2[customer_id],Table2[city],,0)</f>
        <v>Bengaluru</v>
      </c>
      <c r="G556" s="25" t="str">
        <f>_xlfn.XLOOKUP(Table1[[#This Row],[Customer_ID]],Table2[customer_id],Table2[occupation],,0)</f>
        <v>Business Owners</v>
      </c>
      <c r="H556" s="50" t="str">
        <f>_xlfn.XLOOKUP(Table1[[#This Row],[Customer_ID]],Table2[customer_id],Table2[gender],,0)</f>
        <v>Female</v>
      </c>
      <c r="I556" s="50" t="str">
        <f>_xlfn.XLOOKUP(Table1[[#This Row],[Customer_ID]],Table2[customer_id],Table2[marital status],,0)</f>
        <v>Married</v>
      </c>
      <c r="J556" t="str">
        <f t="shared" si="32"/>
        <v>Higher Income</v>
      </c>
      <c r="K556" s="52" t="b">
        <f t="shared" si="33"/>
        <v>0</v>
      </c>
      <c r="L556" s="43" t="b">
        <f t="shared" si="34"/>
        <v>0</v>
      </c>
      <c r="M556" s="43" t="b">
        <f t="shared" si="35"/>
        <v>0</v>
      </c>
      <c r="N5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57" spans="1:14" hidden="1" x14ac:dyDescent="0.25">
      <c r="A557" t="s">
        <v>2052</v>
      </c>
      <c r="B557" s="45">
        <v>69111</v>
      </c>
      <c r="C557" s="45">
        <v>28869.333333333332</v>
      </c>
      <c r="D557" s="25">
        <v>0.41772414425103577</v>
      </c>
      <c r="E557" s="25" t="str">
        <f>_xlfn.XLOOKUP(Table1[[#This Row],[Customer_ID]],Table2[customer_id],Table2[age_group],,0)</f>
        <v>45+</v>
      </c>
      <c r="F557" s="25" t="str">
        <f>_xlfn.XLOOKUP(Table1[[#This Row],[Customer_ID]],Table2[customer_id],Table2[city],,0)</f>
        <v>Delhi NCR</v>
      </c>
      <c r="G557" s="25" t="str">
        <f>_xlfn.XLOOKUP(Table1[[#This Row],[Customer_ID]],Table2[customer_id],Table2[occupation],,0)</f>
        <v>Salaried IT Employees</v>
      </c>
      <c r="H557" s="50" t="str">
        <f>_xlfn.XLOOKUP(Table1[[#This Row],[Customer_ID]],Table2[customer_id],Table2[gender],,0)</f>
        <v>Female</v>
      </c>
      <c r="I557" s="50" t="str">
        <f>_xlfn.XLOOKUP(Table1[[#This Row],[Customer_ID]],Table2[customer_id],Table2[marital status],,0)</f>
        <v>Married</v>
      </c>
      <c r="J557" t="str">
        <f t="shared" si="32"/>
        <v>Higher Income</v>
      </c>
      <c r="K557" s="52" t="b">
        <f t="shared" si="33"/>
        <v>0</v>
      </c>
      <c r="L557" s="43" t="b">
        <f t="shared" si="34"/>
        <v>0</v>
      </c>
      <c r="M557" s="43" t="b">
        <f t="shared" si="35"/>
        <v>0</v>
      </c>
      <c r="N5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58" spans="1:14" hidden="1" x14ac:dyDescent="0.25">
      <c r="A558" t="s">
        <v>3449</v>
      </c>
      <c r="B558" s="45">
        <v>69103</v>
      </c>
      <c r="C558" s="45">
        <v>20410.5</v>
      </c>
      <c r="D558" s="25">
        <v>0.29536344297642647</v>
      </c>
      <c r="E558" s="25" t="str">
        <f>_xlfn.XLOOKUP(Table1[[#This Row],[Customer_ID]],Table2[customer_id],Table2[age_group],,0)</f>
        <v>25-34</v>
      </c>
      <c r="F558" s="25" t="str">
        <f>_xlfn.XLOOKUP(Table1[[#This Row],[Customer_ID]],Table2[customer_id],Table2[city],,0)</f>
        <v>Hyderabad</v>
      </c>
      <c r="G558" s="25" t="str">
        <f>_xlfn.XLOOKUP(Table1[[#This Row],[Customer_ID]],Table2[customer_id],Table2[occupation],,0)</f>
        <v>Business Owners</v>
      </c>
      <c r="H558" s="50" t="str">
        <f>_xlfn.XLOOKUP(Table1[[#This Row],[Customer_ID]],Table2[customer_id],Table2[gender],,0)</f>
        <v>Male</v>
      </c>
      <c r="I558" s="50" t="str">
        <f>_xlfn.XLOOKUP(Table1[[#This Row],[Customer_ID]],Table2[customer_id],Table2[marital status],,0)</f>
        <v>Married</v>
      </c>
      <c r="J558" t="str">
        <f t="shared" si="32"/>
        <v>Higher Income</v>
      </c>
      <c r="K558" s="52" t="b">
        <f t="shared" si="33"/>
        <v>0</v>
      </c>
      <c r="L558" s="43" t="b">
        <f t="shared" si="34"/>
        <v>0</v>
      </c>
      <c r="M558" s="43" t="b">
        <f t="shared" si="35"/>
        <v>0</v>
      </c>
      <c r="N5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59" spans="1:14" hidden="1" x14ac:dyDescent="0.25">
      <c r="A559" t="s">
        <v>2055</v>
      </c>
      <c r="B559" s="45">
        <v>69093</v>
      </c>
      <c r="C559" s="45">
        <v>28849.666666666668</v>
      </c>
      <c r="D559" s="25">
        <v>0.41754832858128416</v>
      </c>
      <c r="E559" s="25" t="str">
        <f>_xlfn.XLOOKUP(Table1[[#This Row],[Customer_ID]],Table2[customer_id],Table2[age_group],,0)</f>
        <v>35-45</v>
      </c>
      <c r="F559" s="25" t="str">
        <f>_xlfn.XLOOKUP(Table1[[#This Row],[Customer_ID]],Table2[customer_id],Table2[city],,0)</f>
        <v>Chennai</v>
      </c>
      <c r="G559" s="25" t="str">
        <f>_xlfn.XLOOKUP(Table1[[#This Row],[Customer_ID]],Table2[customer_id],Table2[occupation],,0)</f>
        <v>Salaried IT Employees</v>
      </c>
      <c r="H559" s="50" t="str">
        <f>_xlfn.XLOOKUP(Table1[[#This Row],[Customer_ID]],Table2[customer_id],Table2[gender],,0)</f>
        <v>Male</v>
      </c>
      <c r="I559" s="50" t="str">
        <f>_xlfn.XLOOKUP(Table1[[#This Row],[Customer_ID]],Table2[customer_id],Table2[marital status],,0)</f>
        <v>Married</v>
      </c>
      <c r="J559" t="str">
        <f t="shared" si="32"/>
        <v>Higher Income</v>
      </c>
      <c r="K559" s="52" t="b">
        <f t="shared" si="33"/>
        <v>0</v>
      </c>
      <c r="L559" s="43" t="b">
        <f t="shared" si="34"/>
        <v>0</v>
      </c>
      <c r="M559" s="43" t="b">
        <f t="shared" si="35"/>
        <v>0</v>
      </c>
      <c r="N5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60" spans="1:14" hidden="1" x14ac:dyDescent="0.25">
      <c r="A560" t="s">
        <v>1498</v>
      </c>
      <c r="B560" s="45">
        <v>69085</v>
      </c>
      <c r="C560" s="45">
        <v>32543</v>
      </c>
      <c r="D560" s="25">
        <v>0.47105739306651229</v>
      </c>
      <c r="E560" s="25" t="str">
        <f>_xlfn.XLOOKUP(Table1[[#This Row],[Customer_ID]],Table2[customer_id],Table2[age_group],,0)</f>
        <v>25-34</v>
      </c>
      <c r="F560" s="25" t="str">
        <f>_xlfn.XLOOKUP(Table1[[#This Row],[Customer_ID]],Table2[customer_id],Table2[city],,0)</f>
        <v>Mumbai</v>
      </c>
      <c r="G560" s="25" t="str">
        <f>_xlfn.XLOOKUP(Table1[[#This Row],[Customer_ID]],Table2[customer_id],Table2[occupation],,0)</f>
        <v>Business Owners</v>
      </c>
      <c r="H560" s="50" t="str">
        <f>_xlfn.XLOOKUP(Table1[[#This Row],[Customer_ID]],Table2[customer_id],Table2[gender],,0)</f>
        <v>Male</v>
      </c>
      <c r="I560" s="50" t="str">
        <f>_xlfn.XLOOKUP(Table1[[#This Row],[Customer_ID]],Table2[customer_id],Table2[marital status],,0)</f>
        <v>Married</v>
      </c>
      <c r="J560" t="str">
        <f t="shared" si="32"/>
        <v>Higher Income</v>
      </c>
      <c r="K560" s="52" t="b">
        <f t="shared" si="33"/>
        <v>0</v>
      </c>
      <c r="L560" s="43" t="b">
        <f t="shared" si="34"/>
        <v>0</v>
      </c>
      <c r="M560" s="43" t="b">
        <f t="shared" si="35"/>
        <v>0</v>
      </c>
      <c r="N5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61" spans="1:14" hidden="1" x14ac:dyDescent="0.25">
      <c r="A561" t="s">
        <v>1325</v>
      </c>
      <c r="B561" s="45">
        <v>69083</v>
      </c>
      <c r="C561" s="45">
        <v>33863.833333333336</v>
      </c>
      <c r="D561" s="25">
        <v>0.49019054374206877</v>
      </c>
      <c r="E561" s="25" t="str">
        <f>_xlfn.XLOOKUP(Table1[[#This Row],[Customer_ID]],Table2[customer_id],Table2[age_group],,0)</f>
        <v>25-34</v>
      </c>
      <c r="F561" s="25" t="str">
        <f>_xlfn.XLOOKUP(Table1[[#This Row],[Customer_ID]],Table2[customer_id],Table2[city],,0)</f>
        <v>Mumbai</v>
      </c>
      <c r="G561" s="25" t="str">
        <f>_xlfn.XLOOKUP(Table1[[#This Row],[Customer_ID]],Table2[customer_id],Table2[occupation],,0)</f>
        <v>Business Owners</v>
      </c>
      <c r="H561" s="50" t="str">
        <f>_xlfn.XLOOKUP(Table1[[#This Row],[Customer_ID]],Table2[customer_id],Table2[gender],,0)</f>
        <v>Male</v>
      </c>
      <c r="I561" s="50" t="str">
        <f>_xlfn.XLOOKUP(Table1[[#This Row],[Customer_ID]],Table2[customer_id],Table2[marital status],,0)</f>
        <v>Married</v>
      </c>
      <c r="J561" t="str">
        <f t="shared" si="32"/>
        <v>Higher Income</v>
      </c>
      <c r="K561" s="52" t="b">
        <f t="shared" si="33"/>
        <v>0</v>
      </c>
      <c r="L561" s="43" t="b">
        <f t="shared" si="34"/>
        <v>0</v>
      </c>
      <c r="M561" s="43" t="b">
        <f t="shared" si="35"/>
        <v>0</v>
      </c>
      <c r="N5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62" spans="1:14" hidden="1" x14ac:dyDescent="0.25">
      <c r="A562" t="s">
        <v>3759</v>
      </c>
      <c r="B562" s="45">
        <v>69075</v>
      </c>
      <c r="C562" s="45">
        <v>17630.666666666668</v>
      </c>
      <c r="D562" s="25">
        <v>0.255239474001689</v>
      </c>
      <c r="E562" s="25" t="str">
        <f>_xlfn.XLOOKUP(Table1[[#This Row],[Customer_ID]],Table2[customer_id],Table2[age_group],,0)</f>
        <v>25-34</v>
      </c>
      <c r="F562" s="25" t="str">
        <f>_xlfn.XLOOKUP(Table1[[#This Row],[Customer_ID]],Table2[customer_id],Table2[city],,0)</f>
        <v>Chennai</v>
      </c>
      <c r="G562" s="25" t="str">
        <f>_xlfn.XLOOKUP(Table1[[#This Row],[Customer_ID]],Table2[customer_id],Table2[occupation],,0)</f>
        <v>Business Owners</v>
      </c>
      <c r="H562" s="50" t="str">
        <f>_xlfn.XLOOKUP(Table1[[#This Row],[Customer_ID]],Table2[customer_id],Table2[gender],,0)</f>
        <v>Male</v>
      </c>
      <c r="I562" s="50" t="str">
        <f>_xlfn.XLOOKUP(Table1[[#This Row],[Customer_ID]],Table2[customer_id],Table2[marital status],,0)</f>
        <v>Married</v>
      </c>
      <c r="J562" t="str">
        <f t="shared" si="32"/>
        <v>Higher Income</v>
      </c>
      <c r="K562" s="52" t="b">
        <f t="shared" si="33"/>
        <v>0</v>
      </c>
      <c r="L562" s="43" t="b">
        <f t="shared" si="34"/>
        <v>0</v>
      </c>
      <c r="M562" s="43" t="b">
        <f t="shared" si="35"/>
        <v>0</v>
      </c>
      <c r="N5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63" spans="1:14" hidden="1" x14ac:dyDescent="0.25">
      <c r="A563" t="s">
        <v>2254</v>
      </c>
      <c r="B563" s="45">
        <v>69066</v>
      </c>
      <c r="C563" s="45">
        <v>27728</v>
      </c>
      <c r="D563" s="25">
        <v>0.4014710566704312</v>
      </c>
      <c r="E563" s="25" t="str">
        <f>_xlfn.XLOOKUP(Table1[[#This Row],[Customer_ID]],Table2[customer_id],Table2[age_group],,0)</f>
        <v>35-45</v>
      </c>
      <c r="F563" s="25" t="str">
        <f>_xlfn.XLOOKUP(Table1[[#This Row],[Customer_ID]],Table2[customer_id],Table2[city],,0)</f>
        <v>Chennai</v>
      </c>
      <c r="G563" s="25" t="str">
        <f>_xlfn.XLOOKUP(Table1[[#This Row],[Customer_ID]],Table2[customer_id],Table2[occupation],,0)</f>
        <v>Salaried IT Employees</v>
      </c>
      <c r="H563" s="50" t="str">
        <f>_xlfn.XLOOKUP(Table1[[#This Row],[Customer_ID]],Table2[customer_id],Table2[gender],,0)</f>
        <v>Female</v>
      </c>
      <c r="I563" s="50" t="str">
        <f>_xlfn.XLOOKUP(Table1[[#This Row],[Customer_ID]],Table2[customer_id],Table2[marital status],,0)</f>
        <v>Married</v>
      </c>
      <c r="J563" t="str">
        <f t="shared" si="32"/>
        <v>Higher Income</v>
      </c>
      <c r="K563" s="52" t="b">
        <f t="shared" si="33"/>
        <v>0</v>
      </c>
      <c r="L563" s="43" t="b">
        <f t="shared" si="34"/>
        <v>0</v>
      </c>
      <c r="M563" s="43" t="b">
        <f t="shared" si="35"/>
        <v>0</v>
      </c>
      <c r="N5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64" spans="1:14" hidden="1" x14ac:dyDescent="0.25">
      <c r="A564" t="s">
        <v>2287</v>
      </c>
      <c r="B564" s="45">
        <v>69051</v>
      </c>
      <c r="C564" s="45">
        <v>27539.5</v>
      </c>
      <c r="D564" s="25">
        <v>0.39882840219547872</v>
      </c>
      <c r="E564" s="25" t="str">
        <f>_xlfn.XLOOKUP(Table1[[#This Row],[Customer_ID]],Table2[customer_id],Table2[age_group],,0)</f>
        <v>35-45</v>
      </c>
      <c r="F564" s="25" t="str">
        <f>_xlfn.XLOOKUP(Table1[[#This Row],[Customer_ID]],Table2[customer_id],Table2[city],,0)</f>
        <v>Bengaluru</v>
      </c>
      <c r="G564" s="25" t="str">
        <f>_xlfn.XLOOKUP(Table1[[#This Row],[Customer_ID]],Table2[customer_id],Table2[occupation],,0)</f>
        <v>Business Owners</v>
      </c>
      <c r="H564" s="50" t="str">
        <f>_xlfn.XLOOKUP(Table1[[#This Row],[Customer_ID]],Table2[customer_id],Table2[gender],,0)</f>
        <v>Male</v>
      </c>
      <c r="I564" s="50" t="str">
        <f>_xlfn.XLOOKUP(Table1[[#This Row],[Customer_ID]],Table2[customer_id],Table2[marital status],,0)</f>
        <v>Married</v>
      </c>
      <c r="J564" t="str">
        <f t="shared" si="32"/>
        <v>Higher Income</v>
      </c>
      <c r="K564" s="52" t="b">
        <f t="shared" si="33"/>
        <v>0</v>
      </c>
      <c r="L564" s="43" t="b">
        <f t="shared" si="34"/>
        <v>0</v>
      </c>
      <c r="M564" s="43" t="b">
        <f t="shared" si="35"/>
        <v>0</v>
      </c>
      <c r="N5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65" spans="1:14" hidden="1" x14ac:dyDescent="0.25">
      <c r="A565" t="s">
        <v>3776</v>
      </c>
      <c r="B565" s="45">
        <v>69043</v>
      </c>
      <c r="C565" s="45">
        <v>17424.833333333332</v>
      </c>
      <c r="D565" s="25">
        <v>0.25237653829256163</v>
      </c>
      <c r="E565" s="25" t="str">
        <f>_xlfn.XLOOKUP(Table1[[#This Row],[Customer_ID]],Table2[customer_id],Table2[age_group],,0)</f>
        <v>25-34</v>
      </c>
      <c r="F565" s="25" t="str">
        <f>_xlfn.XLOOKUP(Table1[[#This Row],[Customer_ID]],Table2[customer_id],Table2[city],,0)</f>
        <v>Chennai</v>
      </c>
      <c r="G565" s="25" t="str">
        <f>_xlfn.XLOOKUP(Table1[[#This Row],[Customer_ID]],Table2[customer_id],Table2[occupation],,0)</f>
        <v>Business Owners</v>
      </c>
      <c r="H565" s="50" t="str">
        <f>_xlfn.XLOOKUP(Table1[[#This Row],[Customer_ID]],Table2[customer_id],Table2[gender],,0)</f>
        <v>Male</v>
      </c>
      <c r="I565" s="50" t="str">
        <f>_xlfn.XLOOKUP(Table1[[#This Row],[Customer_ID]],Table2[customer_id],Table2[marital status],,0)</f>
        <v>Married</v>
      </c>
      <c r="J565" t="str">
        <f t="shared" si="32"/>
        <v>Higher Income</v>
      </c>
      <c r="K565" s="52" t="b">
        <f t="shared" si="33"/>
        <v>0</v>
      </c>
      <c r="L565" s="43" t="b">
        <f t="shared" si="34"/>
        <v>0</v>
      </c>
      <c r="M565" s="43" t="b">
        <f t="shared" si="35"/>
        <v>0</v>
      </c>
      <c r="N5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66" spans="1:14" hidden="1" x14ac:dyDescent="0.25">
      <c r="A566" t="s">
        <v>3814</v>
      </c>
      <c r="B566" s="45">
        <v>69041</v>
      </c>
      <c r="C566" s="45">
        <v>17022.666666666668</v>
      </c>
      <c r="D566" s="25">
        <v>0.24655880805125457</v>
      </c>
      <c r="E566" s="25" t="str">
        <f>_xlfn.XLOOKUP(Table1[[#This Row],[Customer_ID]],Table2[customer_id],Table2[age_group],,0)</f>
        <v>25-34</v>
      </c>
      <c r="F566" s="25" t="str">
        <f>_xlfn.XLOOKUP(Table1[[#This Row],[Customer_ID]],Table2[customer_id],Table2[city],,0)</f>
        <v>Chennai</v>
      </c>
      <c r="G566" s="25" t="str">
        <f>_xlfn.XLOOKUP(Table1[[#This Row],[Customer_ID]],Table2[customer_id],Table2[occupation],,0)</f>
        <v>Business Owners</v>
      </c>
      <c r="H566" s="50" t="str">
        <f>_xlfn.XLOOKUP(Table1[[#This Row],[Customer_ID]],Table2[customer_id],Table2[gender],,0)</f>
        <v>Male</v>
      </c>
      <c r="I566" s="50" t="str">
        <f>_xlfn.XLOOKUP(Table1[[#This Row],[Customer_ID]],Table2[customer_id],Table2[marital status],,0)</f>
        <v>Married</v>
      </c>
      <c r="J566" t="str">
        <f t="shared" si="32"/>
        <v>Higher Income</v>
      </c>
      <c r="K566" s="52" t="b">
        <f t="shared" si="33"/>
        <v>0</v>
      </c>
      <c r="L566" s="43" t="b">
        <f t="shared" si="34"/>
        <v>0</v>
      </c>
      <c r="M566" s="43" t="b">
        <f t="shared" si="35"/>
        <v>0</v>
      </c>
      <c r="N5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67" spans="1:14" hidden="1" x14ac:dyDescent="0.25">
      <c r="A567" t="s">
        <v>3754</v>
      </c>
      <c r="B567" s="45">
        <v>69025</v>
      </c>
      <c r="C567" s="45">
        <v>17634.833333333332</v>
      </c>
      <c r="D567" s="25">
        <v>0.25548472775564407</v>
      </c>
      <c r="E567" s="25" t="str">
        <f>_xlfn.XLOOKUP(Table1[[#This Row],[Customer_ID]],Table2[customer_id],Table2[age_group],,0)</f>
        <v>25-34</v>
      </c>
      <c r="F567" s="25" t="str">
        <f>_xlfn.XLOOKUP(Table1[[#This Row],[Customer_ID]],Table2[customer_id],Table2[city],,0)</f>
        <v>Chennai</v>
      </c>
      <c r="G567" s="25" t="str">
        <f>_xlfn.XLOOKUP(Table1[[#This Row],[Customer_ID]],Table2[customer_id],Table2[occupation],,0)</f>
        <v>Business Owners</v>
      </c>
      <c r="H567" s="50" t="str">
        <f>_xlfn.XLOOKUP(Table1[[#This Row],[Customer_ID]],Table2[customer_id],Table2[gender],,0)</f>
        <v>Male</v>
      </c>
      <c r="I567" s="50" t="str">
        <f>_xlfn.XLOOKUP(Table1[[#This Row],[Customer_ID]],Table2[customer_id],Table2[marital status],,0)</f>
        <v>Married</v>
      </c>
      <c r="J567" t="str">
        <f t="shared" si="32"/>
        <v>Higher Income</v>
      </c>
      <c r="K567" s="52" t="b">
        <f t="shared" si="33"/>
        <v>0</v>
      </c>
      <c r="L567" s="43" t="b">
        <f t="shared" si="34"/>
        <v>0</v>
      </c>
      <c r="M567" s="43" t="b">
        <f t="shared" si="35"/>
        <v>0</v>
      </c>
      <c r="N5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68" spans="1:14" x14ac:dyDescent="0.25">
      <c r="A568" t="s">
        <v>71</v>
      </c>
      <c r="B568" s="45">
        <v>69016</v>
      </c>
      <c r="C568" s="45">
        <v>49880.166666666664</v>
      </c>
      <c r="D568" s="25">
        <v>0.72273337583555497</v>
      </c>
      <c r="E568" s="25" t="str">
        <f>_xlfn.XLOOKUP(Table1[[#This Row],[Customer_ID]],Table2[customer_id],Table2[age_group],,0)</f>
        <v>35-45</v>
      </c>
      <c r="F568" s="25" t="str">
        <f>_xlfn.XLOOKUP(Table1[[#This Row],[Customer_ID]],Table2[customer_id],Table2[city],,0)</f>
        <v>Mumbai</v>
      </c>
      <c r="G568" s="25" t="str">
        <f>_xlfn.XLOOKUP(Table1[[#This Row],[Customer_ID]],Table2[customer_id],Table2[occupation],,0)</f>
        <v>Salaried IT Employees</v>
      </c>
      <c r="H568" s="50" t="str">
        <f>_xlfn.XLOOKUP(Table1[[#This Row],[Customer_ID]],Table2[customer_id],Table2[gender],,0)</f>
        <v>Male</v>
      </c>
      <c r="I568" s="50" t="str">
        <f>_xlfn.XLOOKUP(Table1[[#This Row],[Customer_ID]],Table2[customer_id],Table2[marital status],,0)</f>
        <v>Married</v>
      </c>
      <c r="J568" t="str">
        <f t="shared" si="32"/>
        <v>Higher Income</v>
      </c>
      <c r="K568" s="52" t="b">
        <f t="shared" si="33"/>
        <v>0</v>
      </c>
      <c r="L568" s="43" t="b">
        <f t="shared" si="34"/>
        <v>0</v>
      </c>
      <c r="M568" s="43" t="str">
        <f t="shared" si="35"/>
        <v>High Spend</v>
      </c>
      <c r="N5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569" spans="1:14" hidden="1" x14ac:dyDescent="0.25">
      <c r="A569" t="s">
        <v>1241</v>
      </c>
      <c r="B569" s="45">
        <v>69007</v>
      </c>
      <c r="C569" s="45">
        <v>34406.166666666664</v>
      </c>
      <c r="D569" s="25">
        <v>0.49858951507335003</v>
      </c>
      <c r="E569" s="25" t="str">
        <f>_xlfn.XLOOKUP(Table1[[#This Row],[Customer_ID]],Table2[customer_id],Table2[age_group],,0)</f>
        <v>35-45</v>
      </c>
      <c r="F569" s="25" t="str">
        <f>_xlfn.XLOOKUP(Table1[[#This Row],[Customer_ID]],Table2[customer_id],Table2[city],,0)</f>
        <v>Bengaluru</v>
      </c>
      <c r="G569" s="25" t="str">
        <f>_xlfn.XLOOKUP(Table1[[#This Row],[Customer_ID]],Table2[customer_id],Table2[occupation],,0)</f>
        <v>Salaried IT Employees</v>
      </c>
      <c r="H569" s="50" t="str">
        <f>_xlfn.XLOOKUP(Table1[[#This Row],[Customer_ID]],Table2[customer_id],Table2[gender],,0)</f>
        <v>Female</v>
      </c>
      <c r="I569" s="50" t="str">
        <f>_xlfn.XLOOKUP(Table1[[#This Row],[Customer_ID]],Table2[customer_id],Table2[marital status],,0)</f>
        <v>Married</v>
      </c>
      <c r="J569" t="str">
        <f t="shared" si="32"/>
        <v>Higher Income</v>
      </c>
      <c r="K569" s="52" t="b">
        <f t="shared" si="33"/>
        <v>0</v>
      </c>
      <c r="L569" s="43" t="b">
        <f t="shared" si="34"/>
        <v>0</v>
      </c>
      <c r="M569" s="43" t="b">
        <f t="shared" si="35"/>
        <v>0</v>
      </c>
      <c r="N5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70" spans="1:14" hidden="1" x14ac:dyDescent="0.25">
      <c r="A570" t="s">
        <v>279</v>
      </c>
      <c r="B570" s="45">
        <v>68979</v>
      </c>
      <c r="C570" s="45">
        <v>43079.333333333336</v>
      </c>
      <c r="D570" s="25">
        <v>0.62452823806279212</v>
      </c>
      <c r="E570" s="25" t="str">
        <f>_xlfn.XLOOKUP(Table1[[#This Row],[Customer_ID]],Table2[customer_id],Table2[age_group],,0)</f>
        <v>35-45</v>
      </c>
      <c r="F570" s="25" t="str">
        <f>_xlfn.XLOOKUP(Table1[[#This Row],[Customer_ID]],Table2[customer_id],Table2[city],,0)</f>
        <v>Bengaluru</v>
      </c>
      <c r="G570" s="25" t="str">
        <f>_xlfn.XLOOKUP(Table1[[#This Row],[Customer_ID]],Table2[customer_id],Table2[occupation],,0)</f>
        <v>Salaried IT Employees</v>
      </c>
      <c r="H570" s="50" t="str">
        <f>_xlfn.XLOOKUP(Table1[[#This Row],[Customer_ID]],Table2[customer_id],Table2[gender],,0)</f>
        <v>Male</v>
      </c>
      <c r="I570" s="50" t="str">
        <f>_xlfn.XLOOKUP(Table1[[#This Row],[Customer_ID]],Table2[customer_id],Table2[marital status],,0)</f>
        <v>Single</v>
      </c>
      <c r="J570" t="str">
        <f t="shared" si="32"/>
        <v>Higher Income</v>
      </c>
      <c r="K570" s="52" t="b">
        <f t="shared" si="33"/>
        <v>0</v>
      </c>
      <c r="L570" s="43" t="b">
        <f t="shared" si="34"/>
        <v>0</v>
      </c>
      <c r="M570" s="43" t="b">
        <f t="shared" si="35"/>
        <v>0</v>
      </c>
      <c r="N5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71" spans="1:14" hidden="1" x14ac:dyDescent="0.25">
      <c r="A571" t="s">
        <v>3021</v>
      </c>
      <c r="B571" s="45">
        <v>68977</v>
      </c>
      <c r="C571" s="45">
        <v>23213.833333333332</v>
      </c>
      <c r="D571" s="25">
        <v>0.33654454866598044</v>
      </c>
      <c r="E571" s="25" t="str">
        <f>_xlfn.XLOOKUP(Table1[[#This Row],[Customer_ID]],Table2[customer_id],Table2[age_group],,0)</f>
        <v>35-45</v>
      </c>
      <c r="F571" s="25" t="str">
        <f>_xlfn.XLOOKUP(Table1[[#This Row],[Customer_ID]],Table2[customer_id],Table2[city],,0)</f>
        <v>Chennai</v>
      </c>
      <c r="G571" s="25" t="str">
        <f>_xlfn.XLOOKUP(Table1[[#This Row],[Customer_ID]],Table2[customer_id],Table2[occupation],,0)</f>
        <v>Salaried IT Employees</v>
      </c>
      <c r="H571" s="50" t="str">
        <f>_xlfn.XLOOKUP(Table1[[#This Row],[Customer_ID]],Table2[customer_id],Table2[gender],,0)</f>
        <v>Female</v>
      </c>
      <c r="I571" s="50" t="str">
        <f>_xlfn.XLOOKUP(Table1[[#This Row],[Customer_ID]],Table2[customer_id],Table2[marital status],,0)</f>
        <v>Married</v>
      </c>
      <c r="J571" t="str">
        <f t="shared" si="32"/>
        <v>Higher Income</v>
      </c>
      <c r="K571" s="52" t="b">
        <f t="shared" si="33"/>
        <v>0</v>
      </c>
      <c r="L571" s="43" t="b">
        <f t="shared" si="34"/>
        <v>0</v>
      </c>
      <c r="M571" s="43" t="b">
        <f t="shared" si="35"/>
        <v>0</v>
      </c>
      <c r="N5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72" spans="1:14" hidden="1" x14ac:dyDescent="0.25">
      <c r="A572" t="s">
        <v>1562</v>
      </c>
      <c r="B572" s="45">
        <v>68964</v>
      </c>
      <c r="C572" s="45">
        <v>32012.666666666668</v>
      </c>
      <c r="D572" s="25">
        <v>0.4641938789320032</v>
      </c>
      <c r="E572" s="25" t="str">
        <f>_xlfn.XLOOKUP(Table1[[#This Row],[Customer_ID]],Table2[customer_id],Table2[age_group],,0)</f>
        <v>45+</v>
      </c>
      <c r="F572" s="25" t="str">
        <f>_xlfn.XLOOKUP(Table1[[#This Row],[Customer_ID]],Table2[customer_id],Table2[city],,0)</f>
        <v>Bengaluru</v>
      </c>
      <c r="G572" s="25" t="str">
        <f>_xlfn.XLOOKUP(Table1[[#This Row],[Customer_ID]],Table2[customer_id],Table2[occupation],,0)</f>
        <v>Salaried IT Employees</v>
      </c>
      <c r="H572" s="50" t="str">
        <f>_xlfn.XLOOKUP(Table1[[#This Row],[Customer_ID]],Table2[customer_id],Table2[gender],,0)</f>
        <v>Male</v>
      </c>
      <c r="I572" s="50" t="str">
        <f>_xlfn.XLOOKUP(Table1[[#This Row],[Customer_ID]],Table2[customer_id],Table2[marital status],,0)</f>
        <v>Married</v>
      </c>
      <c r="J572" t="str">
        <f t="shared" si="32"/>
        <v>Higher Income</v>
      </c>
      <c r="K572" s="52" t="b">
        <f t="shared" si="33"/>
        <v>0</v>
      </c>
      <c r="L572" s="43" t="b">
        <f t="shared" si="34"/>
        <v>0</v>
      </c>
      <c r="M572" s="43" t="b">
        <f t="shared" si="35"/>
        <v>0</v>
      </c>
      <c r="N5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73" spans="1:14" x14ac:dyDescent="0.25">
      <c r="A573" t="s">
        <v>55</v>
      </c>
      <c r="B573" s="45">
        <v>68962</v>
      </c>
      <c r="C573" s="45">
        <v>50714.666666666664</v>
      </c>
      <c r="D573" s="25">
        <v>0.7354001720754425</v>
      </c>
      <c r="E573" s="25" t="str">
        <f>_xlfn.XLOOKUP(Table1[[#This Row],[Customer_ID]],Table2[customer_id],Table2[age_group],,0)</f>
        <v>35-45</v>
      </c>
      <c r="F573" s="25" t="str">
        <f>_xlfn.XLOOKUP(Table1[[#This Row],[Customer_ID]],Table2[customer_id],Table2[city],,0)</f>
        <v>Mumbai</v>
      </c>
      <c r="G573" s="25" t="str">
        <f>_xlfn.XLOOKUP(Table1[[#This Row],[Customer_ID]],Table2[customer_id],Table2[occupation],,0)</f>
        <v>Salaried IT Employees</v>
      </c>
      <c r="H573" s="50" t="str">
        <f>_xlfn.XLOOKUP(Table1[[#This Row],[Customer_ID]],Table2[customer_id],Table2[gender],,0)</f>
        <v>Male</v>
      </c>
      <c r="I573" s="50" t="str">
        <f>_xlfn.XLOOKUP(Table1[[#This Row],[Customer_ID]],Table2[customer_id],Table2[marital status],,0)</f>
        <v>Married</v>
      </c>
      <c r="J573" t="str">
        <f t="shared" si="32"/>
        <v>Higher Income</v>
      </c>
      <c r="K573" s="52" t="b">
        <f t="shared" si="33"/>
        <v>0</v>
      </c>
      <c r="L573" s="43" t="b">
        <f t="shared" si="34"/>
        <v>0</v>
      </c>
      <c r="M573" s="43" t="str">
        <f t="shared" si="35"/>
        <v>High Spend</v>
      </c>
      <c r="N5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574" spans="1:14" hidden="1" x14ac:dyDescent="0.25">
      <c r="A574" t="s">
        <v>2064</v>
      </c>
      <c r="B574" s="45">
        <v>68952</v>
      </c>
      <c r="C574" s="45">
        <v>28728.833333333332</v>
      </c>
      <c r="D574" s="25">
        <v>0.41664974668368332</v>
      </c>
      <c r="E574" s="25" t="str">
        <f>_xlfn.XLOOKUP(Table1[[#This Row],[Customer_ID]],Table2[customer_id],Table2[age_group],,0)</f>
        <v>35-45</v>
      </c>
      <c r="F574" s="25" t="str">
        <f>_xlfn.XLOOKUP(Table1[[#This Row],[Customer_ID]],Table2[customer_id],Table2[city],,0)</f>
        <v>Hyderabad</v>
      </c>
      <c r="G574" s="25" t="str">
        <f>_xlfn.XLOOKUP(Table1[[#This Row],[Customer_ID]],Table2[customer_id],Table2[occupation],,0)</f>
        <v>Salaried IT Employees</v>
      </c>
      <c r="H574" s="50" t="str">
        <f>_xlfn.XLOOKUP(Table1[[#This Row],[Customer_ID]],Table2[customer_id],Table2[gender],,0)</f>
        <v>Female</v>
      </c>
      <c r="I574" s="50" t="str">
        <f>_xlfn.XLOOKUP(Table1[[#This Row],[Customer_ID]],Table2[customer_id],Table2[marital status],,0)</f>
        <v>Married</v>
      </c>
      <c r="J574" t="str">
        <f t="shared" si="32"/>
        <v>Higher Income</v>
      </c>
      <c r="K574" s="52" t="b">
        <f t="shared" si="33"/>
        <v>0</v>
      </c>
      <c r="L574" s="43" t="b">
        <f t="shared" si="34"/>
        <v>0</v>
      </c>
      <c r="M574" s="43" t="b">
        <f t="shared" si="35"/>
        <v>0</v>
      </c>
      <c r="N5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75" spans="1:14" hidden="1" x14ac:dyDescent="0.25">
      <c r="A575" t="s">
        <v>2082</v>
      </c>
      <c r="B575" s="45">
        <v>68917</v>
      </c>
      <c r="C575" s="45">
        <v>28606.333333333332</v>
      </c>
      <c r="D575" s="25">
        <v>0.41508384481816291</v>
      </c>
      <c r="E575" s="25" t="str">
        <f>_xlfn.XLOOKUP(Table1[[#This Row],[Customer_ID]],Table2[customer_id],Table2[age_group],,0)</f>
        <v>35-45</v>
      </c>
      <c r="F575" s="25" t="str">
        <f>_xlfn.XLOOKUP(Table1[[#This Row],[Customer_ID]],Table2[customer_id],Table2[city],,0)</f>
        <v>Chennai</v>
      </c>
      <c r="G575" s="25" t="str">
        <f>_xlfn.XLOOKUP(Table1[[#This Row],[Customer_ID]],Table2[customer_id],Table2[occupation],,0)</f>
        <v>Salaried IT Employees</v>
      </c>
      <c r="H575" s="50" t="str">
        <f>_xlfn.XLOOKUP(Table1[[#This Row],[Customer_ID]],Table2[customer_id],Table2[gender],,0)</f>
        <v>Male</v>
      </c>
      <c r="I575" s="50" t="str">
        <f>_xlfn.XLOOKUP(Table1[[#This Row],[Customer_ID]],Table2[customer_id],Table2[marital status],,0)</f>
        <v>Married</v>
      </c>
      <c r="J575" t="str">
        <f t="shared" si="32"/>
        <v>Higher Income</v>
      </c>
      <c r="K575" s="52" t="b">
        <f t="shared" si="33"/>
        <v>0</v>
      </c>
      <c r="L575" s="43" t="b">
        <f t="shared" si="34"/>
        <v>0</v>
      </c>
      <c r="M575" s="43" t="b">
        <f t="shared" si="35"/>
        <v>0</v>
      </c>
      <c r="N5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76" spans="1:14" hidden="1" x14ac:dyDescent="0.25">
      <c r="A576" t="s">
        <v>1505</v>
      </c>
      <c r="B576" s="45">
        <v>68911</v>
      </c>
      <c r="C576" s="45">
        <v>32419.166666666668</v>
      </c>
      <c r="D576" s="25">
        <v>0.47044980723928936</v>
      </c>
      <c r="E576" s="25" t="str">
        <f>_xlfn.XLOOKUP(Table1[[#This Row],[Customer_ID]],Table2[customer_id],Table2[age_group],,0)</f>
        <v>45+</v>
      </c>
      <c r="F576" s="25" t="str">
        <f>_xlfn.XLOOKUP(Table1[[#This Row],[Customer_ID]],Table2[customer_id],Table2[city],,0)</f>
        <v>Delhi NCR</v>
      </c>
      <c r="G576" s="25" t="str">
        <f>_xlfn.XLOOKUP(Table1[[#This Row],[Customer_ID]],Table2[customer_id],Table2[occupation],,0)</f>
        <v>Salaried IT Employees</v>
      </c>
      <c r="H576" s="50" t="str">
        <f>_xlfn.XLOOKUP(Table1[[#This Row],[Customer_ID]],Table2[customer_id],Table2[gender],,0)</f>
        <v>Male</v>
      </c>
      <c r="I576" s="50" t="str">
        <f>_xlfn.XLOOKUP(Table1[[#This Row],[Customer_ID]],Table2[customer_id],Table2[marital status],,0)</f>
        <v>Married</v>
      </c>
      <c r="J576" t="str">
        <f t="shared" si="32"/>
        <v>Higher Income</v>
      </c>
      <c r="K576" s="52" t="b">
        <f t="shared" si="33"/>
        <v>0</v>
      </c>
      <c r="L576" s="43" t="b">
        <f t="shared" si="34"/>
        <v>0</v>
      </c>
      <c r="M576" s="43" t="b">
        <f t="shared" si="35"/>
        <v>0</v>
      </c>
      <c r="N5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77" spans="1:14" hidden="1" x14ac:dyDescent="0.25">
      <c r="A577" t="s">
        <v>2111</v>
      </c>
      <c r="B577" s="45">
        <v>68904</v>
      </c>
      <c r="C577" s="45">
        <v>28475.166666666668</v>
      </c>
      <c r="D577" s="25">
        <v>0.41325854328727896</v>
      </c>
      <c r="E577" s="25" t="str">
        <f>_xlfn.XLOOKUP(Table1[[#This Row],[Customer_ID]],Table2[customer_id],Table2[age_group],,0)</f>
        <v>25-34</v>
      </c>
      <c r="F577" s="25" t="str">
        <f>_xlfn.XLOOKUP(Table1[[#This Row],[Customer_ID]],Table2[customer_id],Table2[city],,0)</f>
        <v>Bengaluru</v>
      </c>
      <c r="G577" s="25" t="str">
        <f>_xlfn.XLOOKUP(Table1[[#This Row],[Customer_ID]],Table2[customer_id],Table2[occupation],,0)</f>
        <v>Business Owners</v>
      </c>
      <c r="H577" s="50" t="str">
        <f>_xlfn.XLOOKUP(Table1[[#This Row],[Customer_ID]],Table2[customer_id],Table2[gender],,0)</f>
        <v>Male</v>
      </c>
      <c r="I577" s="50" t="str">
        <f>_xlfn.XLOOKUP(Table1[[#This Row],[Customer_ID]],Table2[customer_id],Table2[marital status],,0)</f>
        <v>Single</v>
      </c>
      <c r="J577" t="str">
        <f t="shared" si="32"/>
        <v>Higher Income</v>
      </c>
      <c r="K577" s="52" t="b">
        <f t="shared" si="33"/>
        <v>0</v>
      </c>
      <c r="L577" s="43" t="b">
        <f t="shared" si="34"/>
        <v>0</v>
      </c>
      <c r="M577" s="43" t="b">
        <f t="shared" si="35"/>
        <v>0</v>
      </c>
      <c r="N5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78" spans="1:14" hidden="1" x14ac:dyDescent="0.25">
      <c r="A578" t="s">
        <v>3391</v>
      </c>
      <c r="B578" s="45">
        <v>68902</v>
      </c>
      <c r="C578" s="45">
        <v>20777.833333333332</v>
      </c>
      <c r="D578" s="25">
        <v>0.30155631670101496</v>
      </c>
      <c r="E578" s="25" t="str">
        <f>_xlfn.XLOOKUP(Table1[[#This Row],[Customer_ID]],Table2[customer_id],Table2[age_group],,0)</f>
        <v>45+</v>
      </c>
      <c r="F578" s="25" t="str">
        <f>_xlfn.XLOOKUP(Table1[[#This Row],[Customer_ID]],Table2[customer_id],Table2[city],,0)</f>
        <v>Chennai</v>
      </c>
      <c r="G578" s="25" t="str">
        <f>_xlfn.XLOOKUP(Table1[[#This Row],[Customer_ID]],Table2[customer_id],Table2[occupation],,0)</f>
        <v>Salaried IT Employees</v>
      </c>
      <c r="H578" s="50" t="str">
        <f>_xlfn.XLOOKUP(Table1[[#This Row],[Customer_ID]],Table2[customer_id],Table2[gender],,0)</f>
        <v>Male</v>
      </c>
      <c r="I578" s="50" t="str">
        <f>_xlfn.XLOOKUP(Table1[[#This Row],[Customer_ID]],Table2[customer_id],Table2[marital status],,0)</f>
        <v>Married</v>
      </c>
      <c r="J578" t="str">
        <f t="shared" ref="J578:J641" si="36">IF(B578&lt;=40000,"Lower Income",IF(AND(B578&gt;40000,B578&lt;=65000),"Moderate Income","Higher Income"))</f>
        <v>Higher Income</v>
      </c>
      <c r="K578" s="52" t="b">
        <f t="shared" ref="K578:K641" si="37">IF(AND(J578="Lower Income",D578&gt;=60%),"High Spend",IF(AND(J578="Lower Income",D578&lt;30%),"Low Spend"))</f>
        <v>0</v>
      </c>
      <c r="L578" s="43" t="b">
        <f t="shared" ref="L578:L641" si="38">IF(AND(J578="Moderate Income",D578&gt;=70%),"High Spend",IF(AND(J578="Moderate Income",D578&lt;30%),"Low Spend"))</f>
        <v>0</v>
      </c>
      <c r="M578" s="43" t="b">
        <f t="shared" ref="M578:M641" si="39">IF(AND(J578="Higher Income",D578&gt;=70%),"High Spend",IF(AND(J578="Higher Income",D578&lt;20%),"Low Spend"))</f>
        <v>0</v>
      </c>
      <c r="N5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79" spans="1:14" hidden="1" x14ac:dyDescent="0.25">
      <c r="A579" t="s">
        <v>3332</v>
      </c>
      <c r="B579" s="45">
        <v>68901</v>
      </c>
      <c r="C579" s="45">
        <v>21281.333333333332</v>
      </c>
      <c r="D579" s="25">
        <v>0.30886827960890745</v>
      </c>
      <c r="E579" s="25" t="str">
        <f>_xlfn.XLOOKUP(Table1[[#This Row],[Customer_ID]],Table2[customer_id],Table2[age_group],,0)</f>
        <v>25-34</v>
      </c>
      <c r="F579" s="25" t="str">
        <f>_xlfn.XLOOKUP(Table1[[#This Row],[Customer_ID]],Table2[customer_id],Table2[city],,0)</f>
        <v>Hyderabad</v>
      </c>
      <c r="G579" s="25" t="str">
        <f>_xlfn.XLOOKUP(Table1[[#This Row],[Customer_ID]],Table2[customer_id],Table2[occupation],,0)</f>
        <v>Business Owners</v>
      </c>
      <c r="H579" s="50" t="str">
        <f>_xlfn.XLOOKUP(Table1[[#This Row],[Customer_ID]],Table2[customer_id],Table2[gender],,0)</f>
        <v>Male</v>
      </c>
      <c r="I579" s="50" t="str">
        <f>_xlfn.XLOOKUP(Table1[[#This Row],[Customer_ID]],Table2[customer_id],Table2[marital status],,0)</f>
        <v>Married</v>
      </c>
      <c r="J579" t="str">
        <f t="shared" si="36"/>
        <v>Higher Income</v>
      </c>
      <c r="K579" s="52" t="b">
        <f t="shared" si="37"/>
        <v>0</v>
      </c>
      <c r="L579" s="43" t="b">
        <f t="shared" si="38"/>
        <v>0</v>
      </c>
      <c r="M579" s="43" t="b">
        <f t="shared" si="39"/>
        <v>0</v>
      </c>
      <c r="N5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80" spans="1:14" x14ac:dyDescent="0.25">
      <c r="A580" t="s">
        <v>20</v>
      </c>
      <c r="B580" s="45">
        <v>68895</v>
      </c>
      <c r="C580" s="45">
        <v>52533.5</v>
      </c>
      <c r="D580" s="25">
        <v>0.76251542201901445</v>
      </c>
      <c r="E580" s="25" t="str">
        <f>_xlfn.XLOOKUP(Table1[[#This Row],[Customer_ID]],Table2[customer_id],Table2[age_group],,0)</f>
        <v>35-45</v>
      </c>
      <c r="F580" s="25" t="str">
        <f>_xlfn.XLOOKUP(Table1[[#This Row],[Customer_ID]],Table2[customer_id],Table2[city],,0)</f>
        <v>Mumbai</v>
      </c>
      <c r="G580" s="25" t="str">
        <f>_xlfn.XLOOKUP(Table1[[#This Row],[Customer_ID]],Table2[customer_id],Table2[occupation],,0)</f>
        <v>Salaried IT Employees</v>
      </c>
      <c r="H580" s="50" t="str">
        <f>_xlfn.XLOOKUP(Table1[[#This Row],[Customer_ID]],Table2[customer_id],Table2[gender],,0)</f>
        <v>Male</v>
      </c>
      <c r="I580" s="50" t="str">
        <f>_xlfn.XLOOKUP(Table1[[#This Row],[Customer_ID]],Table2[customer_id],Table2[marital status],,0)</f>
        <v>Married</v>
      </c>
      <c r="J580" t="str">
        <f t="shared" si="36"/>
        <v>Higher Income</v>
      </c>
      <c r="K580" s="52" t="b">
        <f t="shared" si="37"/>
        <v>0</v>
      </c>
      <c r="L580" s="43" t="b">
        <f t="shared" si="38"/>
        <v>0</v>
      </c>
      <c r="M580" s="43" t="str">
        <f t="shared" si="39"/>
        <v>High Spend</v>
      </c>
      <c r="N5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581" spans="1:14" hidden="1" x14ac:dyDescent="0.25">
      <c r="A581" t="s">
        <v>2460</v>
      </c>
      <c r="B581" s="45">
        <v>68874</v>
      </c>
      <c r="C581" s="45">
        <v>26270.333333333332</v>
      </c>
      <c r="D581" s="25">
        <v>0.38142598561624608</v>
      </c>
      <c r="E581" s="25" t="str">
        <f>_xlfn.XLOOKUP(Table1[[#This Row],[Customer_ID]],Table2[customer_id],Table2[age_group],,0)</f>
        <v>25-34</v>
      </c>
      <c r="F581" s="25" t="str">
        <f>_xlfn.XLOOKUP(Table1[[#This Row],[Customer_ID]],Table2[customer_id],Table2[city],,0)</f>
        <v>Mumbai</v>
      </c>
      <c r="G581" s="25" t="str">
        <f>_xlfn.XLOOKUP(Table1[[#This Row],[Customer_ID]],Table2[customer_id],Table2[occupation],,0)</f>
        <v>Business Owners</v>
      </c>
      <c r="H581" s="50" t="str">
        <f>_xlfn.XLOOKUP(Table1[[#This Row],[Customer_ID]],Table2[customer_id],Table2[gender],,0)</f>
        <v>Female</v>
      </c>
      <c r="I581" s="50" t="str">
        <f>_xlfn.XLOOKUP(Table1[[#This Row],[Customer_ID]],Table2[customer_id],Table2[marital status],,0)</f>
        <v>Married</v>
      </c>
      <c r="J581" t="str">
        <f t="shared" si="36"/>
        <v>Higher Income</v>
      </c>
      <c r="K581" s="52" t="b">
        <f t="shared" si="37"/>
        <v>0</v>
      </c>
      <c r="L581" s="43" t="b">
        <f t="shared" si="38"/>
        <v>0</v>
      </c>
      <c r="M581" s="43" t="b">
        <f t="shared" si="39"/>
        <v>0</v>
      </c>
      <c r="N5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82" spans="1:14" hidden="1" x14ac:dyDescent="0.25">
      <c r="A582" t="s">
        <v>1258</v>
      </c>
      <c r="B582" s="45">
        <v>68870</v>
      </c>
      <c r="C582" s="45">
        <v>34252.5</v>
      </c>
      <c r="D582" s="25">
        <v>0.49735007986060692</v>
      </c>
      <c r="E582" s="25" t="str">
        <f>_xlfn.XLOOKUP(Table1[[#This Row],[Customer_ID]],Table2[customer_id],Table2[age_group],,0)</f>
        <v>45+</v>
      </c>
      <c r="F582" s="25" t="str">
        <f>_xlfn.XLOOKUP(Table1[[#This Row],[Customer_ID]],Table2[customer_id],Table2[city],,0)</f>
        <v>Delhi NCR</v>
      </c>
      <c r="G582" s="25" t="str">
        <f>_xlfn.XLOOKUP(Table1[[#This Row],[Customer_ID]],Table2[customer_id],Table2[occupation],,0)</f>
        <v>Salaried IT Employees</v>
      </c>
      <c r="H582" s="50" t="str">
        <f>_xlfn.XLOOKUP(Table1[[#This Row],[Customer_ID]],Table2[customer_id],Table2[gender],,0)</f>
        <v>Male</v>
      </c>
      <c r="I582" s="50" t="str">
        <f>_xlfn.XLOOKUP(Table1[[#This Row],[Customer_ID]],Table2[customer_id],Table2[marital status],,0)</f>
        <v>Married</v>
      </c>
      <c r="J582" t="str">
        <f t="shared" si="36"/>
        <v>Higher Income</v>
      </c>
      <c r="K582" s="52" t="b">
        <f t="shared" si="37"/>
        <v>0</v>
      </c>
      <c r="L582" s="43" t="b">
        <f t="shared" si="38"/>
        <v>0</v>
      </c>
      <c r="M582" s="43" t="b">
        <f t="shared" si="39"/>
        <v>0</v>
      </c>
      <c r="N5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83" spans="1:14" hidden="1" x14ac:dyDescent="0.25">
      <c r="A583" t="s">
        <v>2524</v>
      </c>
      <c r="B583" s="45">
        <v>68859</v>
      </c>
      <c r="C583" s="45">
        <v>25839.166666666668</v>
      </c>
      <c r="D583" s="25">
        <v>0.37524748640942607</v>
      </c>
      <c r="E583" s="25" t="str">
        <f>_xlfn.XLOOKUP(Table1[[#This Row],[Customer_ID]],Table2[customer_id],Table2[age_group],,0)</f>
        <v>25-34</v>
      </c>
      <c r="F583" s="25" t="str">
        <f>_xlfn.XLOOKUP(Table1[[#This Row],[Customer_ID]],Table2[customer_id],Table2[city],,0)</f>
        <v>Bengaluru</v>
      </c>
      <c r="G583" s="25" t="str">
        <f>_xlfn.XLOOKUP(Table1[[#This Row],[Customer_ID]],Table2[customer_id],Table2[occupation],,0)</f>
        <v>Business Owners</v>
      </c>
      <c r="H583" s="50" t="str">
        <f>_xlfn.XLOOKUP(Table1[[#This Row],[Customer_ID]],Table2[customer_id],Table2[gender],,0)</f>
        <v>Male</v>
      </c>
      <c r="I583" s="50" t="str">
        <f>_xlfn.XLOOKUP(Table1[[#This Row],[Customer_ID]],Table2[customer_id],Table2[marital status],,0)</f>
        <v>Married</v>
      </c>
      <c r="J583" t="str">
        <f t="shared" si="36"/>
        <v>Higher Income</v>
      </c>
      <c r="K583" s="52" t="b">
        <f t="shared" si="37"/>
        <v>0</v>
      </c>
      <c r="L583" s="43" t="b">
        <f t="shared" si="38"/>
        <v>0</v>
      </c>
      <c r="M583" s="43" t="b">
        <f t="shared" si="39"/>
        <v>0</v>
      </c>
      <c r="N5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84" spans="1:14" hidden="1" x14ac:dyDescent="0.25">
      <c r="A584" t="s">
        <v>2257</v>
      </c>
      <c r="B584" s="45">
        <v>68856</v>
      </c>
      <c r="C584" s="45">
        <v>27632.5</v>
      </c>
      <c r="D584" s="25">
        <v>0.40130852794237248</v>
      </c>
      <c r="E584" s="25" t="str">
        <f>_xlfn.XLOOKUP(Table1[[#This Row],[Customer_ID]],Table2[customer_id],Table2[age_group],,0)</f>
        <v>35-45</v>
      </c>
      <c r="F584" s="25" t="str">
        <f>_xlfn.XLOOKUP(Table1[[#This Row],[Customer_ID]],Table2[customer_id],Table2[city],,0)</f>
        <v>Hyderabad</v>
      </c>
      <c r="G584" s="25" t="str">
        <f>_xlfn.XLOOKUP(Table1[[#This Row],[Customer_ID]],Table2[customer_id],Table2[occupation],,0)</f>
        <v>Salaried IT Employees</v>
      </c>
      <c r="H584" s="50" t="str">
        <f>_xlfn.XLOOKUP(Table1[[#This Row],[Customer_ID]],Table2[customer_id],Table2[gender],,0)</f>
        <v>Female</v>
      </c>
      <c r="I584" s="50" t="str">
        <f>_xlfn.XLOOKUP(Table1[[#This Row],[Customer_ID]],Table2[customer_id],Table2[marital status],,0)</f>
        <v>Married</v>
      </c>
      <c r="J584" t="str">
        <f t="shared" si="36"/>
        <v>Higher Income</v>
      </c>
      <c r="K584" s="52" t="b">
        <f t="shared" si="37"/>
        <v>0</v>
      </c>
      <c r="L584" s="43" t="b">
        <f t="shared" si="38"/>
        <v>0</v>
      </c>
      <c r="M584" s="43" t="b">
        <f t="shared" si="39"/>
        <v>0</v>
      </c>
      <c r="N5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85" spans="1:14" hidden="1" x14ac:dyDescent="0.25">
      <c r="A585" t="s">
        <v>1922</v>
      </c>
      <c r="B585" s="45">
        <v>68852</v>
      </c>
      <c r="C585" s="45">
        <v>29543</v>
      </c>
      <c r="D585" s="25">
        <v>0.42907976529367337</v>
      </c>
      <c r="E585" s="25" t="str">
        <f>_xlfn.XLOOKUP(Table1[[#This Row],[Customer_ID]],Table2[customer_id],Table2[age_group],,0)</f>
        <v>35-45</v>
      </c>
      <c r="F585" s="25" t="str">
        <f>_xlfn.XLOOKUP(Table1[[#This Row],[Customer_ID]],Table2[customer_id],Table2[city],,0)</f>
        <v>Chennai</v>
      </c>
      <c r="G585" s="25" t="str">
        <f>_xlfn.XLOOKUP(Table1[[#This Row],[Customer_ID]],Table2[customer_id],Table2[occupation],,0)</f>
        <v>Salaried IT Employees</v>
      </c>
      <c r="H585" s="50" t="str">
        <f>_xlfn.XLOOKUP(Table1[[#This Row],[Customer_ID]],Table2[customer_id],Table2[gender],,0)</f>
        <v>Male</v>
      </c>
      <c r="I585" s="50" t="str">
        <f>_xlfn.XLOOKUP(Table1[[#This Row],[Customer_ID]],Table2[customer_id],Table2[marital status],,0)</f>
        <v>Married</v>
      </c>
      <c r="J585" t="str">
        <f t="shared" si="36"/>
        <v>Higher Income</v>
      </c>
      <c r="K585" s="52" t="b">
        <f t="shared" si="37"/>
        <v>0</v>
      </c>
      <c r="L585" s="43" t="b">
        <f t="shared" si="38"/>
        <v>0</v>
      </c>
      <c r="M585" s="43" t="b">
        <f t="shared" si="39"/>
        <v>0</v>
      </c>
      <c r="N5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86" spans="1:14" hidden="1" x14ac:dyDescent="0.25">
      <c r="A586" t="s">
        <v>1941</v>
      </c>
      <c r="B586" s="45">
        <v>68827</v>
      </c>
      <c r="C586" s="45">
        <v>29354.833333333332</v>
      </c>
      <c r="D586" s="25">
        <v>0.42650171202192938</v>
      </c>
      <c r="E586" s="25" t="str">
        <f>_xlfn.XLOOKUP(Table1[[#This Row],[Customer_ID]],Table2[customer_id],Table2[age_group],,0)</f>
        <v>35-45</v>
      </c>
      <c r="F586" s="25" t="str">
        <f>_xlfn.XLOOKUP(Table1[[#This Row],[Customer_ID]],Table2[customer_id],Table2[city],,0)</f>
        <v>Chennai</v>
      </c>
      <c r="G586" s="25" t="str">
        <f>_xlfn.XLOOKUP(Table1[[#This Row],[Customer_ID]],Table2[customer_id],Table2[occupation],,0)</f>
        <v>Salaried IT Employees</v>
      </c>
      <c r="H586" s="50" t="str">
        <f>_xlfn.XLOOKUP(Table1[[#This Row],[Customer_ID]],Table2[customer_id],Table2[gender],,0)</f>
        <v>Male</v>
      </c>
      <c r="I586" s="50" t="str">
        <f>_xlfn.XLOOKUP(Table1[[#This Row],[Customer_ID]],Table2[customer_id],Table2[marital status],,0)</f>
        <v>Married</v>
      </c>
      <c r="J586" t="str">
        <f t="shared" si="36"/>
        <v>Higher Income</v>
      </c>
      <c r="K586" s="52" t="b">
        <f t="shared" si="37"/>
        <v>0</v>
      </c>
      <c r="L586" s="43" t="b">
        <f t="shared" si="38"/>
        <v>0</v>
      </c>
      <c r="M586" s="43" t="b">
        <f t="shared" si="39"/>
        <v>0</v>
      </c>
      <c r="N5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87" spans="1:14" hidden="1" x14ac:dyDescent="0.25">
      <c r="A587" t="s">
        <v>1990</v>
      </c>
      <c r="B587" s="45">
        <v>68810</v>
      </c>
      <c r="C587" s="45">
        <v>29060</v>
      </c>
      <c r="D587" s="25">
        <v>0.42232233686964105</v>
      </c>
      <c r="E587" s="25" t="str">
        <f>_xlfn.XLOOKUP(Table1[[#This Row],[Customer_ID]],Table2[customer_id],Table2[age_group],,0)</f>
        <v>25-34</v>
      </c>
      <c r="F587" s="25" t="str">
        <f>_xlfn.XLOOKUP(Table1[[#This Row],[Customer_ID]],Table2[customer_id],Table2[city],,0)</f>
        <v>Delhi NCR</v>
      </c>
      <c r="G587" s="25" t="str">
        <f>_xlfn.XLOOKUP(Table1[[#This Row],[Customer_ID]],Table2[customer_id],Table2[occupation],,0)</f>
        <v>Business Owners</v>
      </c>
      <c r="H587" s="50" t="str">
        <f>_xlfn.XLOOKUP(Table1[[#This Row],[Customer_ID]],Table2[customer_id],Table2[gender],,0)</f>
        <v>Male</v>
      </c>
      <c r="I587" s="50" t="str">
        <f>_xlfn.XLOOKUP(Table1[[#This Row],[Customer_ID]],Table2[customer_id],Table2[marital status],,0)</f>
        <v>Married</v>
      </c>
      <c r="J587" t="str">
        <f t="shared" si="36"/>
        <v>Higher Income</v>
      </c>
      <c r="K587" s="52" t="b">
        <f t="shared" si="37"/>
        <v>0</v>
      </c>
      <c r="L587" s="43" t="b">
        <f t="shared" si="38"/>
        <v>0</v>
      </c>
      <c r="M587" s="43" t="b">
        <f t="shared" si="39"/>
        <v>0</v>
      </c>
      <c r="N5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88" spans="1:14" hidden="1" x14ac:dyDescent="0.25">
      <c r="A588" t="s">
        <v>1863</v>
      </c>
      <c r="B588" s="45">
        <v>68805</v>
      </c>
      <c r="C588" s="45">
        <v>29836.833333333332</v>
      </c>
      <c r="D588" s="25">
        <v>0.43364338831964727</v>
      </c>
      <c r="E588" s="25" t="str">
        <f>_xlfn.XLOOKUP(Table1[[#This Row],[Customer_ID]],Table2[customer_id],Table2[age_group],,0)</f>
        <v>35-45</v>
      </c>
      <c r="F588" s="25" t="str">
        <f>_xlfn.XLOOKUP(Table1[[#This Row],[Customer_ID]],Table2[customer_id],Table2[city],,0)</f>
        <v>Chennai</v>
      </c>
      <c r="G588" s="25" t="str">
        <f>_xlfn.XLOOKUP(Table1[[#This Row],[Customer_ID]],Table2[customer_id],Table2[occupation],,0)</f>
        <v>Salaried IT Employees</v>
      </c>
      <c r="H588" s="50" t="str">
        <f>_xlfn.XLOOKUP(Table1[[#This Row],[Customer_ID]],Table2[customer_id],Table2[gender],,0)</f>
        <v>Male</v>
      </c>
      <c r="I588" s="50" t="str">
        <f>_xlfn.XLOOKUP(Table1[[#This Row],[Customer_ID]],Table2[customer_id],Table2[marital status],,0)</f>
        <v>Single</v>
      </c>
      <c r="J588" t="str">
        <f t="shared" si="36"/>
        <v>Higher Income</v>
      </c>
      <c r="K588" s="52" t="b">
        <f t="shared" si="37"/>
        <v>0</v>
      </c>
      <c r="L588" s="43" t="b">
        <f t="shared" si="38"/>
        <v>0</v>
      </c>
      <c r="M588" s="43" t="b">
        <f t="shared" si="39"/>
        <v>0</v>
      </c>
      <c r="N5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89" spans="1:14" hidden="1" x14ac:dyDescent="0.25">
      <c r="A589" t="s">
        <v>1964</v>
      </c>
      <c r="B589" s="45">
        <v>68803</v>
      </c>
      <c r="C589" s="45">
        <v>29212.333333333332</v>
      </c>
      <c r="D589" s="25">
        <v>0.42457935458240675</v>
      </c>
      <c r="E589" s="25" t="str">
        <f>_xlfn.XLOOKUP(Table1[[#This Row],[Customer_ID]],Table2[customer_id],Table2[age_group],,0)</f>
        <v>25-34</v>
      </c>
      <c r="F589" s="25" t="str">
        <f>_xlfn.XLOOKUP(Table1[[#This Row],[Customer_ID]],Table2[customer_id],Table2[city],,0)</f>
        <v>Delhi NCR</v>
      </c>
      <c r="G589" s="25" t="str">
        <f>_xlfn.XLOOKUP(Table1[[#This Row],[Customer_ID]],Table2[customer_id],Table2[occupation],,0)</f>
        <v>Business Owners</v>
      </c>
      <c r="H589" s="50" t="str">
        <f>_xlfn.XLOOKUP(Table1[[#This Row],[Customer_ID]],Table2[customer_id],Table2[gender],,0)</f>
        <v>Male</v>
      </c>
      <c r="I589" s="50" t="str">
        <f>_xlfn.XLOOKUP(Table1[[#This Row],[Customer_ID]],Table2[customer_id],Table2[marital status],,0)</f>
        <v>Married</v>
      </c>
      <c r="J589" t="str">
        <f t="shared" si="36"/>
        <v>Higher Income</v>
      </c>
      <c r="K589" s="52" t="b">
        <f t="shared" si="37"/>
        <v>0</v>
      </c>
      <c r="L589" s="43" t="b">
        <f t="shared" si="38"/>
        <v>0</v>
      </c>
      <c r="M589" s="43" t="b">
        <f t="shared" si="39"/>
        <v>0</v>
      </c>
      <c r="N5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90" spans="1:14" hidden="1" x14ac:dyDescent="0.25">
      <c r="A590" t="s">
        <v>3670</v>
      </c>
      <c r="B590" s="45">
        <v>68800</v>
      </c>
      <c r="C590" s="45">
        <v>18499.166666666668</v>
      </c>
      <c r="D590" s="25">
        <v>0.26888323643410855</v>
      </c>
      <c r="E590" s="25" t="str">
        <f>_xlfn.XLOOKUP(Table1[[#This Row],[Customer_ID]],Table2[customer_id],Table2[age_group],,0)</f>
        <v>25-34</v>
      </c>
      <c r="F590" s="25" t="str">
        <f>_xlfn.XLOOKUP(Table1[[#This Row],[Customer_ID]],Table2[customer_id],Table2[city],,0)</f>
        <v>Chennai</v>
      </c>
      <c r="G590" s="25" t="str">
        <f>_xlfn.XLOOKUP(Table1[[#This Row],[Customer_ID]],Table2[customer_id],Table2[occupation],,0)</f>
        <v>Business Owners</v>
      </c>
      <c r="H590" s="50" t="str">
        <f>_xlfn.XLOOKUP(Table1[[#This Row],[Customer_ID]],Table2[customer_id],Table2[gender],,0)</f>
        <v>Male</v>
      </c>
      <c r="I590" s="50" t="str">
        <f>_xlfn.XLOOKUP(Table1[[#This Row],[Customer_ID]],Table2[customer_id],Table2[marital status],,0)</f>
        <v>Married</v>
      </c>
      <c r="J590" t="str">
        <f t="shared" si="36"/>
        <v>Higher Income</v>
      </c>
      <c r="K590" s="52" t="b">
        <f t="shared" si="37"/>
        <v>0</v>
      </c>
      <c r="L590" s="43" t="b">
        <f t="shared" si="38"/>
        <v>0</v>
      </c>
      <c r="M590" s="43" t="b">
        <f t="shared" si="39"/>
        <v>0</v>
      </c>
      <c r="N5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91" spans="1:14" hidden="1" x14ac:dyDescent="0.25">
      <c r="A591" t="s">
        <v>3154</v>
      </c>
      <c r="B591" s="45">
        <v>68788</v>
      </c>
      <c r="C591" s="45">
        <v>22430.666666666668</v>
      </c>
      <c r="D591" s="25">
        <v>0.32608400690042838</v>
      </c>
      <c r="E591" s="25" t="str">
        <f>_xlfn.XLOOKUP(Table1[[#This Row],[Customer_ID]],Table2[customer_id],Table2[age_group],,0)</f>
        <v>25-34</v>
      </c>
      <c r="F591" s="25" t="str">
        <f>_xlfn.XLOOKUP(Table1[[#This Row],[Customer_ID]],Table2[customer_id],Table2[city],,0)</f>
        <v>Hyderabad</v>
      </c>
      <c r="G591" s="25" t="str">
        <f>_xlfn.XLOOKUP(Table1[[#This Row],[Customer_ID]],Table2[customer_id],Table2[occupation],,0)</f>
        <v>Business Owners</v>
      </c>
      <c r="H591" s="50" t="str">
        <f>_xlfn.XLOOKUP(Table1[[#This Row],[Customer_ID]],Table2[customer_id],Table2[gender],,0)</f>
        <v>Male</v>
      </c>
      <c r="I591" s="50" t="str">
        <f>_xlfn.XLOOKUP(Table1[[#This Row],[Customer_ID]],Table2[customer_id],Table2[marital status],,0)</f>
        <v>Single</v>
      </c>
      <c r="J591" t="str">
        <f t="shared" si="36"/>
        <v>Higher Income</v>
      </c>
      <c r="K591" s="52" t="b">
        <f t="shared" si="37"/>
        <v>0</v>
      </c>
      <c r="L591" s="43" t="b">
        <f t="shared" si="38"/>
        <v>0</v>
      </c>
      <c r="M591" s="43" t="b">
        <f t="shared" si="39"/>
        <v>0</v>
      </c>
      <c r="N5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92" spans="1:14" hidden="1" x14ac:dyDescent="0.25">
      <c r="A592" t="s">
        <v>1823</v>
      </c>
      <c r="B592" s="45">
        <v>68779</v>
      </c>
      <c r="C592" s="45">
        <v>30032.5</v>
      </c>
      <c r="D592" s="25">
        <v>0.43665217580947674</v>
      </c>
      <c r="E592" s="25" t="str">
        <f>_xlfn.XLOOKUP(Table1[[#This Row],[Customer_ID]],Table2[customer_id],Table2[age_group],,0)</f>
        <v>25-34</v>
      </c>
      <c r="F592" s="25" t="str">
        <f>_xlfn.XLOOKUP(Table1[[#This Row],[Customer_ID]],Table2[customer_id],Table2[city],,0)</f>
        <v>Mumbai</v>
      </c>
      <c r="G592" s="25" t="str">
        <f>_xlfn.XLOOKUP(Table1[[#This Row],[Customer_ID]],Table2[customer_id],Table2[occupation],,0)</f>
        <v>Business Owners</v>
      </c>
      <c r="H592" s="50" t="str">
        <f>_xlfn.XLOOKUP(Table1[[#This Row],[Customer_ID]],Table2[customer_id],Table2[gender],,0)</f>
        <v>Male</v>
      </c>
      <c r="I592" s="50" t="str">
        <f>_xlfn.XLOOKUP(Table1[[#This Row],[Customer_ID]],Table2[customer_id],Table2[marital status],,0)</f>
        <v>Single</v>
      </c>
      <c r="J592" t="str">
        <f t="shared" si="36"/>
        <v>Higher Income</v>
      </c>
      <c r="K592" s="52" t="b">
        <f t="shared" si="37"/>
        <v>0</v>
      </c>
      <c r="L592" s="43" t="b">
        <f t="shared" si="38"/>
        <v>0</v>
      </c>
      <c r="M592" s="43" t="b">
        <f t="shared" si="39"/>
        <v>0</v>
      </c>
      <c r="N5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93" spans="1:14" hidden="1" x14ac:dyDescent="0.25">
      <c r="A593" t="s">
        <v>3725</v>
      </c>
      <c r="B593" s="45">
        <v>68775</v>
      </c>
      <c r="C593" s="45">
        <v>17909.666666666668</v>
      </c>
      <c r="D593" s="25">
        <v>0.26040954804313587</v>
      </c>
      <c r="E593" s="25" t="str">
        <f>_xlfn.XLOOKUP(Table1[[#This Row],[Customer_ID]],Table2[customer_id],Table2[age_group],,0)</f>
        <v>25-34</v>
      </c>
      <c r="F593" s="25" t="str">
        <f>_xlfn.XLOOKUP(Table1[[#This Row],[Customer_ID]],Table2[customer_id],Table2[city],,0)</f>
        <v>Chennai</v>
      </c>
      <c r="G593" s="25" t="str">
        <f>_xlfn.XLOOKUP(Table1[[#This Row],[Customer_ID]],Table2[customer_id],Table2[occupation],,0)</f>
        <v>Business Owners</v>
      </c>
      <c r="H593" s="50" t="str">
        <f>_xlfn.XLOOKUP(Table1[[#This Row],[Customer_ID]],Table2[customer_id],Table2[gender],,0)</f>
        <v>Male</v>
      </c>
      <c r="I593" s="50" t="str">
        <f>_xlfn.XLOOKUP(Table1[[#This Row],[Customer_ID]],Table2[customer_id],Table2[marital status],,0)</f>
        <v>Married</v>
      </c>
      <c r="J593" t="str">
        <f t="shared" si="36"/>
        <v>Higher Income</v>
      </c>
      <c r="K593" s="52" t="b">
        <f t="shared" si="37"/>
        <v>0</v>
      </c>
      <c r="L593" s="43" t="b">
        <f t="shared" si="38"/>
        <v>0</v>
      </c>
      <c r="M593" s="43" t="b">
        <f t="shared" si="39"/>
        <v>0</v>
      </c>
      <c r="N5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94" spans="1:14" hidden="1" x14ac:dyDescent="0.25">
      <c r="A594" t="s">
        <v>770</v>
      </c>
      <c r="B594" s="45">
        <v>68750</v>
      </c>
      <c r="C594" s="45">
        <v>37685</v>
      </c>
      <c r="D594" s="25">
        <v>0.54814545454545449</v>
      </c>
      <c r="E594" s="25" t="str">
        <f>_xlfn.XLOOKUP(Table1[[#This Row],[Customer_ID]],Table2[customer_id],Table2[age_group],,0)</f>
        <v>45+</v>
      </c>
      <c r="F594" s="25" t="str">
        <f>_xlfn.XLOOKUP(Table1[[#This Row],[Customer_ID]],Table2[customer_id],Table2[city],,0)</f>
        <v>Mumbai</v>
      </c>
      <c r="G594" s="25" t="str">
        <f>_xlfn.XLOOKUP(Table1[[#This Row],[Customer_ID]],Table2[customer_id],Table2[occupation],,0)</f>
        <v>Salaried IT Employees</v>
      </c>
      <c r="H594" s="50" t="str">
        <f>_xlfn.XLOOKUP(Table1[[#This Row],[Customer_ID]],Table2[customer_id],Table2[gender],,0)</f>
        <v>Male</v>
      </c>
      <c r="I594" s="50" t="str">
        <f>_xlfn.XLOOKUP(Table1[[#This Row],[Customer_ID]],Table2[customer_id],Table2[marital status],,0)</f>
        <v>Married</v>
      </c>
      <c r="J594" t="str">
        <f t="shared" si="36"/>
        <v>Higher Income</v>
      </c>
      <c r="K594" s="52" t="b">
        <f t="shared" si="37"/>
        <v>0</v>
      </c>
      <c r="L594" s="43" t="b">
        <f t="shared" si="38"/>
        <v>0</v>
      </c>
      <c r="M594" s="43" t="b">
        <f t="shared" si="39"/>
        <v>0</v>
      </c>
      <c r="N5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95" spans="1:14" hidden="1" x14ac:dyDescent="0.25">
      <c r="A595" t="s">
        <v>3719</v>
      </c>
      <c r="B595" s="45">
        <v>68724</v>
      </c>
      <c r="C595" s="45">
        <v>17952.666666666668</v>
      </c>
      <c r="D595" s="25">
        <v>0.26122848883456534</v>
      </c>
      <c r="E595" s="25" t="str">
        <f>_xlfn.XLOOKUP(Table1[[#This Row],[Customer_ID]],Table2[customer_id],Table2[age_group],,0)</f>
        <v>35-45</v>
      </c>
      <c r="F595" s="25" t="str">
        <f>_xlfn.XLOOKUP(Table1[[#This Row],[Customer_ID]],Table2[customer_id],Table2[city],,0)</f>
        <v>Chennai</v>
      </c>
      <c r="G595" s="25" t="str">
        <f>_xlfn.XLOOKUP(Table1[[#This Row],[Customer_ID]],Table2[customer_id],Table2[occupation],,0)</f>
        <v>Business Owners</v>
      </c>
      <c r="H595" s="50" t="str">
        <f>_xlfn.XLOOKUP(Table1[[#This Row],[Customer_ID]],Table2[customer_id],Table2[gender],,0)</f>
        <v>Male</v>
      </c>
      <c r="I595" s="50" t="str">
        <f>_xlfn.XLOOKUP(Table1[[#This Row],[Customer_ID]],Table2[customer_id],Table2[marital status],,0)</f>
        <v>Single</v>
      </c>
      <c r="J595" t="str">
        <f t="shared" si="36"/>
        <v>Higher Income</v>
      </c>
      <c r="K595" s="52" t="b">
        <f t="shared" si="37"/>
        <v>0</v>
      </c>
      <c r="L595" s="43" t="b">
        <f t="shared" si="38"/>
        <v>0</v>
      </c>
      <c r="M595" s="43" t="b">
        <f t="shared" si="39"/>
        <v>0</v>
      </c>
      <c r="N5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96" spans="1:14" hidden="1" x14ac:dyDescent="0.25">
      <c r="A596" t="s">
        <v>3284</v>
      </c>
      <c r="B596" s="45">
        <v>68718</v>
      </c>
      <c r="C596" s="45">
        <v>21538.833333333332</v>
      </c>
      <c r="D596" s="25">
        <v>0.31343801235969226</v>
      </c>
      <c r="E596" s="25" t="str">
        <f>_xlfn.XLOOKUP(Table1[[#This Row],[Customer_ID]],Table2[customer_id],Table2[age_group],,0)</f>
        <v>25-34</v>
      </c>
      <c r="F596" s="25" t="str">
        <f>_xlfn.XLOOKUP(Table1[[#This Row],[Customer_ID]],Table2[customer_id],Table2[city],,0)</f>
        <v>Hyderabad</v>
      </c>
      <c r="G596" s="25" t="str">
        <f>_xlfn.XLOOKUP(Table1[[#This Row],[Customer_ID]],Table2[customer_id],Table2[occupation],,0)</f>
        <v>Business Owners</v>
      </c>
      <c r="H596" s="50" t="str">
        <f>_xlfn.XLOOKUP(Table1[[#This Row],[Customer_ID]],Table2[customer_id],Table2[gender],,0)</f>
        <v>Male</v>
      </c>
      <c r="I596" s="50" t="str">
        <f>_xlfn.XLOOKUP(Table1[[#This Row],[Customer_ID]],Table2[customer_id],Table2[marital status],,0)</f>
        <v>Married</v>
      </c>
      <c r="J596" t="str">
        <f t="shared" si="36"/>
        <v>Higher Income</v>
      </c>
      <c r="K596" s="52" t="b">
        <f t="shared" si="37"/>
        <v>0</v>
      </c>
      <c r="L596" s="43" t="b">
        <f t="shared" si="38"/>
        <v>0</v>
      </c>
      <c r="M596" s="43" t="b">
        <f t="shared" si="39"/>
        <v>0</v>
      </c>
      <c r="N5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97" spans="1:14" hidden="1" x14ac:dyDescent="0.25">
      <c r="A597" t="s">
        <v>3772</v>
      </c>
      <c r="B597" s="45">
        <v>68712</v>
      </c>
      <c r="C597" s="45">
        <v>17372.833333333332</v>
      </c>
      <c r="D597" s="25">
        <v>0.25283550665580001</v>
      </c>
      <c r="E597" s="25" t="str">
        <f>_xlfn.XLOOKUP(Table1[[#This Row],[Customer_ID]],Table2[customer_id],Table2[age_group],,0)</f>
        <v>25-34</v>
      </c>
      <c r="F597" s="25" t="str">
        <f>_xlfn.XLOOKUP(Table1[[#This Row],[Customer_ID]],Table2[customer_id],Table2[city],,0)</f>
        <v>Hyderabad</v>
      </c>
      <c r="G597" s="25" t="str">
        <f>_xlfn.XLOOKUP(Table1[[#This Row],[Customer_ID]],Table2[customer_id],Table2[occupation],,0)</f>
        <v>Business Owners</v>
      </c>
      <c r="H597" s="50" t="str">
        <f>_xlfn.XLOOKUP(Table1[[#This Row],[Customer_ID]],Table2[customer_id],Table2[gender],,0)</f>
        <v>Female</v>
      </c>
      <c r="I597" s="50" t="str">
        <f>_xlfn.XLOOKUP(Table1[[#This Row],[Customer_ID]],Table2[customer_id],Table2[marital status],,0)</f>
        <v>Married</v>
      </c>
      <c r="J597" t="str">
        <f t="shared" si="36"/>
        <v>Higher Income</v>
      </c>
      <c r="K597" s="52" t="b">
        <f t="shared" si="37"/>
        <v>0</v>
      </c>
      <c r="L597" s="43" t="b">
        <f t="shared" si="38"/>
        <v>0</v>
      </c>
      <c r="M597" s="43" t="b">
        <f t="shared" si="39"/>
        <v>0</v>
      </c>
      <c r="N5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98" spans="1:14" hidden="1" x14ac:dyDescent="0.25">
      <c r="A598" t="s">
        <v>3629</v>
      </c>
      <c r="B598" s="45">
        <v>68707</v>
      </c>
      <c r="C598" s="45">
        <v>18819.5</v>
      </c>
      <c r="D598" s="25">
        <v>0.27390949975984979</v>
      </c>
      <c r="E598" s="25" t="str">
        <f>_xlfn.XLOOKUP(Table1[[#This Row],[Customer_ID]],Table2[customer_id],Table2[age_group],,0)</f>
        <v>25-34</v>
      </c>
      <c r="F598" s="25" t="str">
        <f>_xlfn.XLOOKUP(Table1[[#This Row],[Customer_ID]],Table2[customer_id],Table2[city],,0)</f>
        <v>Hyderabad</v>
      </c>
      <c r="G598" s="25" t="str">
        <f>_xlfn.XLOOKUP(Table1[[#This Row],[Customer_ID]],Table2[customer_id],Table2[occupation],,0)</f>
        <v>Business Owners</v>
      </c>
      <c r="H598" s="50" t="str">
        <f>_xlfn.XLOOKUP(Table1[[#This Row],[Customer_ID]],Table2[customer_id],Table2[gender],,0)</f>
        <v>Male</v>
      </c>
      <c r="I598" s="50" t="str">
        <f>_xlfn.XLOOKUP(Table1[[#This Row],[Customer_ID]],Table2[customer_id],Table2[marital status],,0)</f>
        <v>Married</v>
      </c>
      <c r="J598" t="str">
        <f t="shared" si="36"/>
        <v>Higher Income</v>
      </c>
      <c r="K598" s="52" t="b">
        <f t="shared" si="37"/>
        <v>0</v>
      </c>
      <c r="L598" s="43" t="b">
        <f t="shared" si="38"/>
        <v>0</v>
      </c>
      <c r="M598" s="43" t="b">
        <f t="shared" si="39"/>
        <v>0</v>
      </c>
      <c r="N5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599" spans="1:14" hidden="1" x14ac:dyDescent="0.25">
      <c r="A599" t="s">
        <v>1648</v>
      </c>
      <c r="B599" s="45">
        <v>68705</v>
      </c>
      <c r="C599" s="45">
        <v>31093.666666666668</v>
      </c>
      <c r="D599" s="25">
        <v>0.4525677413094632</v>
      </c>
      <c r="E599" s="25" t="str">
        <f>_xlfn.XLOOKUP(Table1[[#This Row],[Customer_ID]],Table2[customer_id],Table2[age_group],,0)</f>
        <v>35-45</v>
      </c>
      <c r="F599" s="25" t="str">
        <f>_xlfn.XLOOKUP(Table1[[#This Row],[Customer_ID]],Table2[customer_id],Table2[city],,0)</f>
        <v>Chennai</v>
      </c>
      <c r="G599" s="25" t="str">
        <f>_xlfn.XLOOKUP(Table1[[#This Row],[Customer_ID]],Table2[customer_id],Table2[occupation],,0)</f>
        <v>Salaried IT Employees</v>
      </c>
      <c r="H599" s="50" t="str">
        <f>_xlfn.XLOOKUP(Table1[[#This Row],[Customer_ID]],Table2[customer_id],Table2[gender],,0)</f>
        <v>Male</v>
      </c>
      <c r="I599" s="50" t="str">
        <f>_xlfn.XLOOKUP(Table1[[#This Row],[Customer_ID]],Table2[customer_id],Table2[marital status],,0)</f>
        <v>Married</v>
      </c>
      <c r="J599" t="str">
        <f t="shared" si="36"/>
        <v>Higher Income</v>
      </c>
      <c r="K599" s="52" t="b">
        <f t="shared" si="37"/>
        <v>0</v>
      </c>
      <c r="L599" s="43" t="b">
        <f t="shared" si="38"/>
        <v>0</v>
      </c>
      <c r="M599" s="43" t="b">
        <f t="shared" si="39"/>
        <v>0</v>
      </c>
      <c r="N5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00" spans="1:14" hidden="1" x14ac:dyDescent="0.25">
      <c r="A600" t="s">
        <v>1176</v>
      </c>
      <c r="B600" s="45">
        <v>68700</v>
      </c>
      <c r="C600" s="45">
        <v>34601.666666666664</v>
      </c>
      <c r="D600" s="25">
        <v>0.50366327025715674</v>
      </c>
      <c r="E600" s="25" t="str">
        <f>_xlfn.XLOOKUP(Table1[[#This Row],[Customer_ID]],Table2[customer_id],Table2[age_group],,0)</f>
        <v>35-45</v>
      </c>
      <c r="F600" s="25" t="str">
        <f>_xlfn.XLOOKUP(Table1[[#This Row],[Customer_ID]],Table2[customer_id],Table2[city],,0)</f>
        <v>Hyderabad</v>
      </c>
      <c r="G600" s="25" t="str">
        <f>_xlfn.XLOOKUP(Table1[[#This Row],[Customer_ID]],Table2[customer_id],Table2[occupation],,0)</f>
        <v>Salaried IT Employees</v>
      </c>
      <c r="H600" s="50" t="str">
        <f>_xlfn.XLOOKUP(Table1[[#This Row],[Customer_ID]],Table2[customer_id],Table2[gender],,0)</f>
        <v>Male</v>
      </c>
      <c r="I600" s="50" t="str">
        <f>_xlfn.XLOOKUP(Table1[[#This Row],[Customer_ID]],Table2[customer_id],Table2[marital status],,0)</f>
        <v>Married</v>
      </c>
      <c r="J600" t="str">
        <f t="shared" si="36"/>
        <v>Higher Income</v>
      </c>
      <c r="K600" s="52" t="b">
        <f t="shared" si="37"/>
        <v>0</v>
      </c>
      <c r="L600" s="43" t="b">
        <f t="shared" si="38"/>
        <v>0</v>
      </c>
      <c r="M600" s="43" t="b">
        <f t="shared" si="39"/>
        <v>0</v>
      </c>
      <c r="N6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01" spans="1:14" hidden="1" x14ac:dyDescent="0.25">
      <c r="A601" t="s">
        <v>2375</v>
      </c>
      <c r="B601" s="45">
        <v>68681</v>
      </c>
      <c r="C601" s="45">
        <v>26790.833333333332</v>
      </c>
      <c r="D601" s="25">
        <v>0.39007634328756619</v>
      </c>
      <c r="E601" s="25" t="str">
        <f>_xlfn.XLOOKUP(Table1[[#This Row],[Customer_ID]],Table2[customer_id],Table2[age_group],,0)</f>
        <v>35-45</v>
      </c>
      <c r="F601" s="25" t="str">
        <f>_xlfn.XLOOKUP(Table1[[#This Row],[Customer_ID]],Table2[customer_id],Table2[city],,0)</f>
        <v>Chennai</v>
      </c>
      <c r="G601" s="25" t="str">
        <f>_xlfn.XLOOKUP(Table1[[#This Row],[Customer_ID]],Table2[customer_id],Table2[occupation],,0)</f>
        <v>Salaried IT Employees</v>
      </c>
      <c r="H601" s="50" t="str">
        <f>_xlfn.XLOOKUP(Table1[[#This Row],[Customer_ID]],Table2[customer_id],Table2[gender],,0)</f>
        <v>Male</v>
      </c>
      <c r="I601" s="50" t="str">
        <f>_xlfn.XLOOKUP(Table1[[#This Row],[Customer_ID]],Table2[customer_id],Table2[marital status],,0)</f>
        <v>Married</v>
      </c>
      <c r="J601" t="str">
        <f t="shared" si="36"/>
        <v>Higher Income</v>
      </c>
      <c r="K601" s="52" t="b">
        <f t="shared" si="37"/>
        <v>0</v>
      </c>
      <c r="L601" s="43" t="b">
        <f t="shared" si="38"/>
        <v>0</v>
      </c>
      <c r="M601" s="43" t="b">
        <f t="shared" si="39"/>
        <v>0</v>
      </c>
      <c r="N6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02" spans="1:14" hidden="1" x14ac:dyDescent="0.25">
      <c r="A602" t="s">
        <v>747</v>
      </c>
      <c r="B602" s="45">
        <v>68668</v>
      </c>
      <c r="C602" s="45">
        <v>37915</v>
      </c>
      <c r="D602" s="25">
        <v>0.55214947282577043</v>
      </c>
      <c r="E602" s="25" t="str">
        <f>_xlfn.XLOOKUP(Table1[[#This Row],[Customer_ID]],Table2[customer_id],Table2[age_group],,0)</f>
        <v>35-45</v>
      </c>
      <c r="F602" s="25" t="str">
        <f>_xlfn.XLOOKUP(Table1[[#This Row],[Customer_ID]],Table2[customer_id],Table2[city],,0)</f>
        <v>Delhi NCR</v>
      </c>
      <c r="G602" s="25" t="str">
        <f>_xlfn.XLOOKUP(Table1[[#This Row],[Customer_ID]],Table2[customer_id],Table2[occupation],,0)</f>
        <v>Salaried IT Employees</v>
      </c>
      <c r="H602" s="50" t="str">
        <f>_xlfn.XLOOKUP(Table1[[#This Row],[Customer_ID]],Table2[customer_id],Table2[gender],,0)</f>
        <v>Female</v>
      </c>
      <c r="I602" s="50" t="str">
        <f>_xlfn.XLOOKUP(Table1[[#This Row],[Customer_ID]],Table2[customer_id],Table2[marital status],,0)</f>
        <v>Married</v>
      </c>
      <c r="J602" t="str">
        <f t="shared" si="36"/>
        <v>Higher Income</v>
      </c>
      <c r="K602" s="52" t="b">
        <f t="shared" si="37"/>
        <v>0</v>
      </c>
      <c r="L602" s="43" t="b">
        <f t="shared" si="38"/>
        <v>0</v>
      </c>
      <c r="M602" s="43" t="b">
        <f t="shared" si="39"/>
        <v>0</v>
      </c>
      <c r="N6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03" spans="1:14" hidden="1" x14ac:dyDescent="0.25">
      <c r="A603" t="s">
        <v>323</v>
      </c>
      <c r="B603" s="45">
        <v>68658</v>
      </c>
      <c r="C603" s="45">
        <v>42295.166666666664</v>
      </c>
      <c r="D603" s="25">
        <v>0.6160267800790391</v>
      </c>
      <c r="E603" s="25" t="str">
        <f>_xlfn.XLOOKUP(Table1[[#This Row],[Customer_ID]],Table2[customer_id],Table2[age_group],,0)</f>
        <v>35-45</v>
      </c>
      <c r="F603" s="25" t="str">
        <f>_xlfn.XLOOKUP(Table1[[#This Row],[Customer_ID]],Table2[customer_id],Table2[city],,0)</f>
        <v>Bengaluru</v>
      </c>
      <c r="G603" s="25" t="str">
        <f>_xlfn.XLOOKUP(Table1[[#This Row],[Customer_ID]],Table2[customer_id],Table2[occupation],,0)</f>
        <v>Salaried IT Employees</v>
      </c>
      <c r="H603" s="50" t="str">
        <f>_xlfn.XLOOKUP(Table1[[#This Row],[Customer_ID]],Table2[customer_id],Table2[gender],,0)</f>
        <v>Male</v>
      </c>
      <c r="I603" s="50" t="str">
        <f>_xlfn.XLOOKUP(Table1[[#This Row],[Customer_ID]],Table2[customer_id],Table2[marital status],,0)</f>
        <v>Married</v>
      </c>
      <c r="J603" t="str">
        <f t="shared" si="36"/>
        <v>Higher Income</v>
      </c>
      <c r="K603" s="52" t="b">
        <f t="shared" si="37"/>
        <v>0</v>
      </c>
      <c r="L603" s="43" t="b">
        <f t="shared" si="38"/>
        <v>0</v>
      </c>
      <c r="M603" s="43" t="b">
        <f t="shared" si="39"/>
        <v>0</v>
      </c>
      <c r="N6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04" spans="1:14" hidden="1" x14ac:dyDescent="0.25">
      <c r="A604" t="s">
        <v>1748</v>
      </c>
      <c r="B604" s="45">
        <v>68650</v>
      </c>
      <c r="C604" s="45">
        <v>30429.833333333332</v>
      </c>
      <c r="D604" s="25">
        <v>0.44326050012138868</v>
      </c>
      <c r="E604" s="25" t="str">
        <f>_xlfn.XLOOKUP(Table1[[#This Row],[Customer_ID]],Table2[customer_id],Table2[age_group],,0)</f>
        <v>25-34</v>
      </c>
      <c r="F604" s="25" t="str">
        <f>_xlfn.XLOOKUP(Table1[[#This Row],[Customer_ID]],Table2[customer_id],Table2[city],,0)</f>
        <v>Mumbai</v>
      </c>
      <c r="G604" s="25" t="str">
        <f>_xlfn.XLOOKUP(Table1[[#This Row],[Customer_ID]],Table2[customer_id],Table2[occupation],,0)</f>
        <v>Business Owners</v>
      </c>
      <c r="H604" s="50" t="str">
        <f>_xlfn.XLOOKUP(Table1[[#This Row],[Customer_ID]],Table2[customer_id],Table2[gender],,0)</f>
        <v>Male</v>
      </c>
      <c r="I604" s="50" t="str">
        <f>_xlfn.XLOOKUP(Table1[[#This Row],[Customer_ID]],Table2[customer_id],Table2[marital status],,0)</f>
        <v>Single</v>
      </c>
      <c r="J604" t="str">
        <f t="shared" si="36"/>
        <v>Higher Income</v>
      </c>
      <c r="K604" s="52" t="b">
        <f t="shared" si="37"/>
        <v>0</v>
      </c>
      <c r="L604" s="43" t="b">
        <f t="shared" si="38"/>
        <v>0</v>
      </c>
      <c r="M604" s="43" t="b">
        <f t="shared" si="39"/>
        <v>0</v>
      </c>
      <c r="N6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05" spans="1:14" hidden="1" x14ac:dyDescent="0.25">
      <c r="A605" t="s">
        <v>2568</v>
      </c>
      <c r="B605" s="45">
        <v>68642</v>
      </c>
      <c r="C605" s="45">
        <v>25444</v>
      </c>
      <c r="D605" s="25">
        <v>0.37067684508027154</v>
      </c>
      <c r="E605" s="25" t="str">
        <f>_xlfn.XLOOKUP(Table1[[#This Row],[Customer_ID]],Table2[customer_id],Table2[age_group],,0)</f>
        <v>25-34</v>
      </c>
      <c r="F605" s="25" t="str">
        <f>_xlfn.XLOOKUP(Table1[[#This Row],[Customer_ID]],Table2[customer_id],Table2[city],,0)</f>
        <v>Bengaluru</v>
      </c>
      <c r="G605" s="25" t="str">
        <f>_xlfn.XLOOKUP(Table1[[#This Row],[Customer_ID]],Table2[customer_id],Table2[occupation],,0)</f>
        <v>Business Owners</v>
      </c>
      <c r="H605" s="50" t="str">
        <f>_xlfn.XLOOKUP(Table1[[#This Row],[Customer_ID]],Table2[customer_id],Table2[gender],,0)</f>
        <v>Male</v>
      </c>
      <c r="I605" s="50" t="str">
        <f>_xlfn.XLOOKUP(Table1[[#This Row],[Customer_ID]],Table2[customer_id],Table2[marital status],,0)</f>
        <v>Married</v>
      </c>
      <c r="J605" t="str">
        <f t="shared" si="36"/>
        <v>Higher Income</v>
      </c>
      <c r="K605" s="52" t="b">
        <f t="shared" si="37"/>
        <v>0</v>
      </c>
      <c r="L605" s="43" t="b">
        <f t="shared" si="38"/>
        <v>0</v>
      </c>
      <c r="M605" s="43" t="b">
        <f t="shared" si="39"/>
        <v>0</v>
      </c>
      <c r="N6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06" spans="1:14" hidden="1" x14ac:dyDescent="0.25">
      <c r="A606" t="s">
        <v>1205</v>
      </c>
      <c r="B606" s="45">
        <v>68640</v>
      </c>
      <c r="C606" s="45">
        <v>34392.166666666664</v>
      </c>
      <c r="D606" s="25">
        <v>0.5010513791763791</v>
      </c>
      <c r="E606" s="25" t="str">
        <f>_xlfn.XLOOKUP(Table1[[#This Row],[Customer_ID]],Table2[customer_id],Table2[age_group],,0)</f>
        <v>35-45</v>
      </c>
      <c r="F606" s="25" t="str">
        <f>_xlfn.XLOOKUP(Table1[[#This Row],[Customer_ID]],Table2[customer_id],Table2[city],,0)</f>
        <v>Hyderabad</v>
      </c>
      <c r="G606" s="25" t="str">
        <f>_xlfn.XLOOKUP(Table1[[#This Row],[Customer_ID]],Table2[customer_id],Table2[occupation],,0)</f>
        <v>Salaried IT Employees</v>
      </c>
      <c r="H606" s="50" t="str">
        <f>_xlfn.XLOOKUP(Table1[[#This Row],[Customer_ID]],Table2[customer_id],Table2[gender],,0)</f>
        <v>Male</v>
      </c>
      <c r="I606" s="50" t="str">
        <f>_xlfn.XLOOKUP(Table1[[#This Row],[Customer_ID]],Table2[customer_id],Table2[marital status],,0)</f>
        <v>Married</v>
      </c>
      <c r="J606" t="str">
        <f t="shared" si="36"/>
        <v>Higher Income</v>
      </c>
      <c r="K606" s="52" t="b">
        <f t="shared" si="37"/>
        <v>0</v>
      </c>
      <c r="L606" s="43" t="b">
        <f t="shared" si="38"/>
        <v>0</v>
      </c>
      <c r="M606" s="43" t="b">
        <f t="shared" si="39"/>
        <v>0</v>
      </c>
      <c r="N6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07" spans="1:14" hidden="1" x14ac:dyDescent="0.25">
      <c r="A607" t="s">
        <v>1942</v>
      </c>
      <c r="B607" s="45">
        <v>68639</v>
      </c>
      <c r="C607" s="45">
        <v>29273.166666666668</v>
      </c>
      <c r="D607" s="25">
        <v>0.42648008663684883</v>
      </c>
      <c r="E607" s="25" t="str">
        <f>_xlfn.XLOOKUP(Table1[[#This Row],[Customer_ID]],Table2[customer_id],Table2[age_group],,0)</f>
        <v>35-45</v>
      </c>
      <c r="F607" s="25" t="str">
        <f>_xlfn.XLOOKUP(Table1[[#This Row],[Customer_ID]],Table2[customer_id],Table2[city],,0)</f>
        <v>Chennai</v>
      </c>
      <c r="G607" s="25" t="str">
        <f>_xlfn.XLOOKUP(Table1[[#This Row],[Customer_ID]],Table2[customer_id],Table2[occupation],,0)</f>
        <v>Salaried IT Employees</v>
      </c>
      <c r="H607" s="50" t="str">
        <f>_xlfn.XLOOKUP(Table1[[#This Row],[Customer_ID]],Table2[customer_id],Table2[gender],,0)</f>
        <v>Male</v>
      </c>
      <c r="I607" s="50" t="str">
        <f>_xlfn.XLOOKUP(Table1[[#This Row],[Customer_ID]],Table2[customer_id],Table2[marital status],,0)</f>
        <v>Married</v>
      </c>
      <c r="J607" t="str">
        <f t="shared" si="36"/>
        <v>Higher Income</v>
      </c>
      <c r="K607" s="52" t="b">
        <f t="shared" si="37"/>
        <v>0</v>
      </c>
      <c r="L607" s="43" t="b">
        <f t="shared" si="38"/>
        <v>0</v>
      </c>
      <c r="M607" s="43" t="b">
        <f t="shared" si="39"/>
        <v>0</v>
      </c>
      <c r="N6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08" spans="1:14" hidden="1" x14ac:dyDescent="0.25">
      <c r="A608" t="s">
        <v>3173</v>
      </c>
      <c r="B608" s="45">
        <v>68634</v>
      </c>
      <c r="C608" s="45">
        <v>22261.333333333332</v>
      </c>
      <c r="D608" s="25">
        <v>0.32434847645967496</v>
      </c>
      <c r="E608" s="25" t="str">
        <f>_xlfn.XLOOKUP(Table1[[#This Row],[Customer_ID]],Table2[customer_id],Table2[age_group],,0)</f>
        <v>25-34</v>
      </c>
      <c r="F608" s="25" t="str">
        <f>_xlfn.XLOOKUP(Table1[[#This Row],[Customer_ID]],Table2[customer_id],Table2[city],,0)</f>
        <v>Hyderabad</v>
      </c>
      <c r="G608" s="25" t="str">
        <f>_xlfn.XLOOKUP(Table1[[#This Row],[Customer_ID]],Table2[customer_id],Table2[occupation],,0)</f>
        <v>Business Owners</v>
      </c>
      <c r="H608" s="50" t="str">
        <f>_xlfn.XLOOKUP(Table1[[#This Row],[Customer_ID]],Table2[customer_id],Table2[gender],,0)</f>
        <v>Male</v>
      </c>
      <c r="I608" s="50" t="str">
        <f>_xlfn.XLOOKUP(Table1[[#This Row],[Customer_ID]],Table2[customer_id],Table2[marital status],,0)</f>
        <v>Married</v>
      </c>
      <c r="J608" t="str">
        <f t="shared" si="36"/>
        <v>Higher Income</v>
      </c>
      <c r="K608" s="52" t="b">
        <f t="shared" si="37"/>
        <v>0</v>
      </c>
      <c r="L608" s="43" t="b">
        <f t="shared" si="38"/>
        <v>0</v>
      </c>
      <c r="M608" s="43" t="b">
        <f t="shared" si="39"/>
        <v>0</v>
      </c>
      <c r="N6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09" spans="1:14" hidden="1" x14ac:dyDescent="0.25">
      <c r="A609" t="s">
        <v>1983</v>
      </c>
      <c r="B609" s="45">
        <v>68632</v>
      </c>
      <c r="C609" s="45">
        <v>29017.666666666668</v>
      </c>
      <c r="D609" s="25">
        <v>0.42280083148774139</v>
      </c>
      <c r="E609" s="25" t="str">
        <f>_xlfn.XLOOKUP(Table1[[#This Row],[Customer_ID]],Table2[customer_id],Table2[age_group],,0)</f>
        <v>25-34</v>
      </c>
      <c r="F609" s="25" t="str">
        <f>_xlfn.XLOOKUP(Table1[[#This Row],[Customer_ID]],Table2[customer_id],Table2[city],,0)</f>
        <v>Mumbai</v>
      </c>
      <c r="G609" s="25" t="str">
        <f>_xlfn.XLOOKUP(Table1[[#This Row],[Customer_ID]],Table2[customer_id],Table2[occupation],,0)</f>
        <v>Business Owners</v>
      </c>
      <c r="H609" s="50" t="str">
        <f>_xlfn.XLOOKUP(Table1[[#This Row],[Customer_ID]],Table2[customer_id],Table2[gender],,0)</f>
        <v>Male</v>
      </c>
      <c r="I609" s="50" t="str">
        <f>_xlfn.XLOOKUP(Table1[[#This Row],[Customer_ID]],Table2[customer_id],Table2[marital status],,0)</f>
        <v>Single</v>
      </c>
      <c r="J609" t="str">
        <f t="shared" si="36"/>
        <v>Higher Income</v>
      </c>
      <c r="K609" s="52" t="b">
        <f t="shared" si="37"/>
        <v>0</v>
      </c>
      <c r="L609" s="43" t="b">
        <f t="shared" si="38"/>
        <v>0</v>
      </c>
      <c r="M609" s="43" t="b">
        <f t="shared" si="39"/>
        <v>0</v>
      </c>
      <c r="N6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10" spans="1:14" hidden="1" x14ac:dyDescent="0.25">
      <c r="A610" t="s">
        <v>3542</v>
      </c>
      <c r="B610" s="45">
        <v>68594</v>
      </c>
      <c r="C610" s="45">
        <v>19480.333333333332</v>
      </c>
      <c r="D610" s="25">
        <v>0.28399471285146416</v>
      </c>
      <c r="E610" s="25" t="str">
        <f>_xlfn.XLOOKUP(Table1[[#This Row],[Customer_ID]],Table2[customer_id],Table2[age_group],,0)</f>
        <v>25-34</v>
      </c>
      <c r="F610" s="25" t="str">
        <f>_xlfn.XLOOKUP(Table1[[#This Row],[Customer_ID]],Table2[customer_id],Table2[city],,0)</f>
        <v>Hyderabad</v>
      </c>
      <c r="G610" s="25" t="str">
        <f>_xlfn.XLOOKUP(Table1[[#This Row],[Customer_ID]],Table2[customer_id],Table2[occupation],,0)</f>
        <v>Business Owners</v>
      </c>
      <c r="H610" s="50" t="str">
        <f>_xlfn.XLOOKUP(Table1[[#This Row],[Customer_ID]],Table2[customer_id],Table2[gender],,0)</f>
        <v>Male</v>
      </c>
      <c r="I610" s="50" t="str">
        <f>_xlfn.XLOOKUP(Table1[[#This Row],[Customer_ID]],Table2[customer_id],Table2[marital status],,0)</f>
        <v>Single</v>
      </c>
      <c r="J610" t="str">
        <f t="shared" si="36"/>
        <v>Higher Income</v>
      </c>
      <c r="K610" s="52" t="b">
        <f t="shared" si="37"/>
        <v>0</v>
      </c>
      <c r="L610" s="43" t="b">
        <f t="shared" si="38"/>
        <v>0</v>
      </c>
      <c r="M610" s="43" t="b">
        <f t="shared" si="39"/>
        <v>0</v>
      </c>
      <c r="N6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11" spans="1:14" hidden="1" x14ac:dyDescent="0.25">
      <c r="A611" t="s">
        <v>1278</v>
      </c>
      <c r="B611" s="45">
        <v>68583</v>
      </c>
      <c r="C611" s="45">
        <v>33906.833333333336</v>
      </c>
      <c r="D611" s="25">
        <v>0.49439122425868415</v>
      </c>
      <c r="E611" s="25" t="str">
        <f>_xlfn.XLOOKUP(Table1[[#This Row],[Customer_ID]],Table2[customer_id],Table2[age_group],,0)</f>
        <v>35-45</v>
      </c>
      <c r="F611" s="25" t="str">
        <f>_xlfn.XLOOKUP(Table1[[#This Row],[Customer_ID]],Table2[customer_id],Table2[city],,0)</f>
        <v>Hyderabad</v>
      </c>
      <c r="G611" s="25" t="str">
        <f>_xlfn.XLOOKUP(Table1[[#This Row],[Customer_ID]],Table2[customer_id],Table2[occupation],,0)</f>
        <v>Salaried IT Employees</v>
      </c>
      <c r="H611" s="50" t="str">
        <f>_xlfn.XLOOKUP(Table1[[#This Row],[Customer_ID]],Table2[customer_id],Table2[gender],,0)</f>
        <v>Male</v>
      </c>
      <c r="I611" s="50" t="str">
        <f>_xlfn.XLOOKUP(Table1[[#This Row],[Customer_ID]],Table2[customer_id],Table2[marital status],,0)</f>
        <v>Married</v>
      </c>
      <c r="J611" t="str">
        <f t="shared" si="36"/>
        <v>Higher Income</v>
      </c>
      <c r="K611" s="52" t="b">
        <f t="shared" si="37"/>
        <v>0</v>
      </c>
      <c r="L611" s="43" t="b">
        <f t="shared" si="38"/>
        <v>0</v>
      </c>
      <c r="M611" s="43" t="b">
        <f t="shared" si="39"/>
        <v>0</v>
      </c>
      <c r="N6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12" spans="1:14" hidden="1" x14ac:dyDescent="0.25">
      <c r="A612" t="s">
        <v>3938</v>
      </c>
      <c r="B612" s="45">
        <v>68578</v>
      </c>
      <c r="C612" s="45">
        <v>14776.5</v>
      </c>
      <c r="D612" s="25">
        <v>0.21546997579398641</v>
      </c>
      <c r="E612" s="25" t="str">
        <f>_xlfn.XLOOKUP(Table1[[#This Row],[Customer_ID]],Table2[customer_id],Table2[age_group],,0)</f>
        <v>25-34</v>
      </c>
      <c r="F612" s="25" t="str">
        <f>_xlfn.XLOOKUP(Table1[[#This Row],[Customer_ID]],Table2[customer_id],Table2[city],,0)</f>
        <v>Chennai</v>
      </c>
      <c r="G612" s="25" t="str">
        <f>_xlfn.XLOOKUP(Table1[[#This Row],[Customer_ID]],Table2[customer_id],Table2[occupation],,0)</f>
        <v>Business Owners</v>
      </c>
      <c r="H612" s="50" t="str">
        <f>_xlfn.XLOOKUP(Table1[[#This Row],[Customer_ID]],Table2[customer_id],Table2[gender],,0)</f>
        <v>Female</v>
      </c>
      <c r="I612" s="50" t="str">
        <f>_xlfn.XLOOKUP(Table1[[#This Row],[Customer_ID]],Table2[customer_id],Table2[marital status],,0)</f>
        <v>Single</v>
      </c>
      <c r="J612" t="str">
        <f t="shared" si="36"/>
        <v>Higher Income</v>
      </c>
      <c r="K612" s="52" t="b">
        <f t="shared" si="37"/>
        <v>0</v>
      </c>
      <c r="L612" s="43" t="b">
        <f t="shared" si="38"/>
        <v>0</v>
      </c>
      <c r="M612" s="43" t="b">
        <f t="shared" si="39"/>
        <v>0</v>
      </c>
      <c r="N6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13" spans="1:14" hidden="1" x14ac:dyDescent="0.25">
      <c r="A613" t="s">
        <v>1642</v>
      </c>
      <c r="B613" s="45">
        <v>68574</v>
      </c>
      <c r="C613" s="45">
        <v>31069.833333333332</v>
      </c>
      <c r="D613" s="25">
        <v>0.45308474543315735</v>
      </c>
      <c r="E613" s="25" t="str">
        <f>_xlfn.XLOOKUP(Table1[[#This Row],[Customer_ID]],Table2[customer_id],Table2[age_group],,0)</f>
        <v>25-34</v>
      </c>
      <c r="F613" s="25" t="str">
        <f>_xlfn.XLOOKUP(Table1[[#This Row],[Customer_ID]],Table2[customer_id],Table2[city],,0)</f>
        <v>Mumbai</v>
      </c>
      <c r="G613" s="25" t="str">
        <f>_xlfn.XLOOKUP(Table1[[#This Row],[Customer_ID]],Table2[customer_id],Table2[occupation],,0)</f>
        <v>Business Owners</v>
      </c>
      <c r="H613" s="50" t="str">
        <f>_xlfn.XLOOKUP(Table1[[#This Row],[Customer_ID]],Table2[customer_id],Table2[gender],,0)</f>
        <v>Male</v>
      </c>
      <c r="I613" s="50" t="str">
        <f>_xlfn.XLOOKUP(Table1[[#This Row],[Customer_ID]],Table2[customer_id],Table2[marital status],,0)</f>
        <v>Single</v>
      </c>
      <c r="J613" t="str">
        <f t="shared" si="36"/>
        <v>Higher Income</v>
      </c>
      <c r="K613" s="52" t="b">
        <f t="shared" si="37"/>
        <v>0</v>
      </c>
      <c r="L613" s="43" t="b">
        <f t="shared" si="38"/>
        <v>0</v>
      </c>
      <c r="M613" s="43" t="b">
        <f t="shared" si="39"/>
        <v>0</v>
      </c>
      <c r="N6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14" spans="1:14" hidden="1" x14ac:dyDescent="0.25">
      <c r="A614" t="s">
        <v>2529</v>
      </c>
      <c r="B614" s="45">
        <v>68569</v>
      </c>
      <c r="C614" s="45">
        <v>25685.5</v>
      </c>
      <c r="D614" s="25">
        <v>0.37459347518557951</v>
      </c>
      <c r="E614" s="25" t="str">
        <f>_xlfn.XLOOKUP(Table1[[#This Row],[Customer_ID]],Table2[customer_id],Table2[age_group],,0)</f>
        <v>45+</v>
      </c>
      <c r="F614" s="25" t="str">
        <f>_xlfn.XLOOKUP(Table1[[#This Row],[Customer_ID]],Table2[customer_id],Table2[city],,0)</f>
        <v>Hyderabad</v>
      </c>
      <c r="G614" s="25" t="str">
        <f>_xlfn.XLOOKUP(Table1[[#This Row],[Customer_ID]],Table2[customer_id],Table2[occupation],,0)</f>
        <v>Salaried IT Employees</v>
      </c>
      <c r="H614" s="50" t="str">
        <f>_xlfn.XLOOKUP(Table1[[#This Row],[Customer_ID]],Table2[customer_id],Table2[gender],,0)</f>
        <v>Male</v>
      </c>
      <c r="I614" s="50" t="str">
        <f>_xlfn.XLOOKUP(Table1[[#This Row],[Customer_ID]],Table2[customer_id],Table2[marital status],,0)</f>
        <v>Married</v>
      </c>
      <c r="J614" t="str">
        <f t="shared" si="36"/>
        <v>Higher Income</v>
      </c>
      <c r="K614" s="52" t="b">
        <f t="shared" si="37"/>
        <v>0</v>
      </c>
      <c r="L614" s="43" t="b">
        <f t="shared" si="38"/>
        <v>0</v>
      </c>
      <c r="M614" s="43" t="b">
        <f t="shared" si="39"/>
        <v>0</v>
      </c>
      <c r="N6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15" spans="1:14" hidden="1" x14ac:dyDescent="0.25">
      <c r="A615" t="s">
        <v>110</v>
      </c>
      <c r="B615" s="45">
        <v>68554</v>
      </c>
      <c r="C615" s="45">
        <v>47754</v>
      </c>
      <c r="D615" s="25">
        <v>0.69658954984391863</v>
      </c>
      <c r="E615" s="25" t="str">
        <f>_xlfn.XLOOKUP(Table1[[#This Row],[Customer_ID]],Table2[customer_id],Table2[age_group],,0)</f>
        <v>35-45</v>
      </c>
      <c r="F615" s="25" t="str">
        <f>_xlfn.XLOOKUP(Table1[[#This Row],[Customer_ID]],Table2[customer_id],Table2[city],,0)</f>
        <v>Delhi NCR</v>
      </c>
      <c r="G615" s="25" t="str">
        <f>_xlfn.XLOOKUP(Table1[[#This Row],[Customer_ID]],Table2[customer_id],Table2[occupation],,0)</f>
        <v>Salaried IT Employees</v>
      </c>
      <c r="H615" s="50" t="str">
        <f>_xlfn.XLOOKUP(Table1[[#This Row],[Customer_ID]],Table2[customer_id],Table2[gender],,0)</f>
        <v>Male</v>
      </c>
      <c r="I615" s="50" t="str">
        <f>_xlfn.XLOOKUP(Table1[[#This Row],[Customer_ID]],Table2[customer_id],Table2[marital status],,0)</f>
        <v>Married</v>
      </c>
      <c r="J615" t="str">
        <f t="shared" si="36"/>
        <v>Higher Income</v>
      </c>
      <c r="K615" s="52" t="b">
        <f t="shared" si="37"/>
        <v>0</v>
      </c>
      <c r="L615" s="43" t="b">
        <f t="shared" si="38"/>
        <v>0</v>
      </c>
      <c r="M615" s="43" t="b">
        <f t="shared" si="39"/>
        <v>0</v>
      </c>
      <c r="N6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16" spans="1:14" hidden="1" x14ac:dyDescent="0.25">
      <c r="A616" t="s">
        <v>2441</v>
      </c>
      <c r="B616" s="45">
        <v>68549</v>
      </c>
      <c r="C616" s="45">
        <v>26252</v>
      </c>
      <c r="D616" s="25">
        <v>0.38296692876628396</v>
      </c>
      <c r="E616" s="25" t="str">
        <f>_xlfn.XLOOKUP(Table1[[#This Row],[Customer_ID]],Table2[customer_id],Table2[age_group],,0)</f>
        <v>25-34</v>
      </c>
      <c r="F616" s="25" t="str">
        <f>_xlfn.XLOOKUP(Table1[[#This Row],[Customer_ID]],Table2[customer_id],Table2[city],,0)</f>
        <v>Bengaluru</v>
      </c>
      <c r="G616" s="25" t="str">
        <f>_xlfn.XLOOKUP(Table1[[#This Row],[Customer_ID]],Table2[customer_id],Table2[occupation],,0)</f>
        <v>Business Owners</v>
      </c>
      <c r="H616" s="50" t="str">
        <f>_xlfn.XLOOKUP(Table1[[#This Row],[Customer_ID]],Table2[customer_id],Table2[gender],,0)</f>
        <v>Male</v>
      </c>
      <c r="I616" s="50" t="str">
        <f>_xlfn.XLOOKUP(Table1[[#This Row],[Customer_ID]],Table2[customer_id],Table2[marital status],,0)</f>
        <v>Single</v>
      </c>
      <c r="J616" t="str">
        <f t="shared" si="36"/>
        <v>Higher Income</v>
      </c>
      <c r="K616" s="52" t="b">
        <f t="shared" si="37"/>
        <v>0</v>
      </c>
      <c r="L616" s="43" t="b">
        <f t="shared" si="38"/>
        <v>0</v>
      </c>
      <c r="M616" s="43" t="b">
        <f t="shared" si="39"/>
        <v>0</v>
      </c>
      <c r="N6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17" spans="1:14" hidden="1" x14ac:dyDescent="0.25">
      <c r="A617" t="s">
        <v>1828</v>
      </c>
      <c r="B617" s="45">
        <v>68539</v>
      </c>
      <c r="C617" s="45">
        <v>29902.333333333332</v>
      </c>
      <c r="D617" s="25">
        <v>0.43628201948282486</v>
      </c>
      <c r="E617" s="25" t="str">
        <f>_xlfn.XLOOKUP(Table1[[#This Row],[Customer_ID]],Table2[customer_id],Table2[age_group],,0)</f>
        <v>25-34</v>
      </c>
      <c r="F617" s="25" t="str">
        <f>_xlfn.XLOOKUP(Table1[[#This Row],[Customer_ID]],Table2[customer_id],Table2[city],,0)</f>
        <v>Mumbai</v>
      </c>
      <c r="G617" s="25" t="str">
        <f>_xlfn.XLOOKUP(Table1[[#This Row],[Customer_ID]],Table2[customer_id],Table2[occupation],,0)</f>
        <v>Business Owners</v>
      </c>
      <c r="H617" s="50" t="str">
        <f>_xlfn.XLOOKUP(Table1[[#This Row],[Customer_ID]],Table2[customer_id],Table2[gender],,0)</f>
        <v>Male</v>
      </c>
      <c r="I617" s="50" t="str">
        <f>_xlfn.XLOOKUP(Table1[[#This Row],[Customer_ID]],Table2[customer_id],Table2[marital status],,0)</f>
        <v>Married</v>
      </c>
      <c r="J617" t="str">
        <f t="shared" si="36"/>
        <v>Higher Income</v>
      </c>
      <c r="K617" s="52" t="b">
        <f t="shared" si="37"/>
        <v>0</v>
      </c>
      <c r="L617" s="43" t="b">
        <f t="shared" si="38"/>
        <v>0</v>
      </c>
      <c r="M617" s="43" t="b">
        <f t="shared" si="39"/>
        <v>0</v>
      </c>
      <c r="N6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18" spans="1:14" hidden="1" x14ac:dyDescent="0.25">
      <c r="A618" t="s">
        <v>242</v>
      </c>
      <c r="B618" s="45">
        <v>68517</v>
      </c>
      <c r="C618" s="45">
        <v>43389.333333333336</v>
      </c>
      <c r="D618" s="25">
        <v>0.63326376422396391</v>
      </c>
      <c r="E618" s="25" t="str">
        <f>_xlfn.XLOOKUP(Table1[[#This Row],[Customer_ID]],Table2[customer_id],Table2[age_group],,0)</f>
        <v>35-45</v>
      </c>
      <c r="F618" s="25" t="str">
        <f>_xlfn.XLOOKUP(Table1[[#This Row],[Customer_ID]],Table2[customer_id],Table2[city],,0)</f>
        <v>Bengaluru</v>
      </c>
      <c r="G618" s="25" t="str">
        <f>_xlfn.XLOOKUP(Table1[[#This Row],[Customer_ID]],Table2[customer_id],Table2[occupation],,0)</f>
        <v>Salaried IT Employees</v>
      </c>
      <c r="H618" s="50" t="str">
        <f>_xlfn.XLOOKUP(Table1[[#This Row],[Customer_ID]],Table2[customer_id],Table2[gender],,0)</f>
        <v>Male</v>
      </c>
      <c r="I618" s="50" t="str">
        <f>_xlfn.XLOOKUP(Table1[[#This Row],[Customer_ID]],Table2[customer_id],Table2[marital status],,0)</f>
        <v>Married</v>
      </c>
      <c r="J618" t="str">
        <f t="shared" si="36"/>
        <v>Higher Income</v>
      </c>
      <c r="K618" s="52" t="b">
        <f t="shared" si="37"/>
        <v>0</v>
      </c>
      <c r="L618" s="43" t="b">
        <f t="shared" si="38"/>
        <v>0</v>
      </c>
      <c r="M618" s="43" t="b">
        <f t="shared" si="39"/>
        <v>0</v>
      </c>
      <c r="N6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19" spans="1:14" hidden="1" x14ac:dyDescent="0.25">
      <c r="A619" t="s">
        <v>2409</v>
      </c>
      <c r="B619" s="45">
        <v>68482</v>
      </c>
      <c r="C619" s="45">
        <v>26500</v>
      </c>
      <c r="D619" s="25">
        <v>0.38696299757600539</v>
      </c>
      <c r="E619" s="25" t="str">
        <f>_xlfn.XLOOKUP(Table1[[#This Row],[Customer_ID]],Table2[customer_id],Table2[age_group],,0)</f>
        <v>45+</v>
      </c>
      <c r="F619" s="25" t="str">
        <f>_xlfn.XLOOKUP(Table1[[#This Row],[Customer_ID]],Table2[customer_id],Table2[city],,0)</f>
        <v>Delhi NCR</v>
      </c>
      <c r="G619" s="25" t="str">
        <f>_xlfn.XLOOKUP(Table1[[#This Row],[Customer_ID]],Table2[customer_id],Table2[occupation],,0)</f>
        <v>Salaried IT Employees</v>
      </c>
      <c r="H619" s="50" t="str">
        <f>_xlfn.XLOOKUP(Table1[[#This Row],[Customer_ID]],Table2[customer_id],Table2[gender],,0)</f>
        <v>Female</v>
      </c>
      <c r="I619" s="50" t="str">
        <f>_xlfn.XLOOKUP(Table1[[#This Row],[Customer_ID]],Table2[customer_id],Table2[marital status],,0)</f>
        <v>Married</v>
      </c>
      <c r="J619" t="str">
        <f t="shared" si="36"/>
        <v>Higher Income</v>
      </c>
      <c r="K619" s="52" t="b">
        <f t="shared" si="37"/>
        <v>0</v>
      </c>
      <c r="L619" s="43" t="b">
        <f t="shared" si="38"/>
        <v>0</v>
      </c>
      <c r="M619" s="43" t="b">
        <f t="shared" si="39"/>
        <v>0</v>
      </c>
      <c r="N6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20" spans="1:14" hidden="1" x14ac:dyDescent="0.25">
      <c r="A620" t="s">
        <v>3681</v>
      </c>
      <c r="B620" s="45">
        <v>68475</v>
      </c>
      <c r="C620" s="45">
        <v>18292.166666666668</v>
      </c>
      <c r="D620" s="25">
        <v>0.26713642448582209</v>
      </c>
      <c r="E620" s="25" t="str">
        <f>_xlfn.XLOOKUP(Table1[[#This Row],[Customer_ID]],Table2[customer_id],Table2[age_group],,0)</f>
        <v>25-34</v>
      </c>
      <c r="F620" s="25" t="str">
        <f>_xlfn.XLOOKUP(Table1[[#This Row],[Customer_ID]],Table2[customer_id],Table2[city],,0)</f>
        <v>Chennai</v>
      </c>
      <c r="G620" s="25" t="str">
        <f>_xlfn.XLOOKUP(Table1[[#This Row],[Customer_ID]],Table2[customer_id],Table2[occupation],,0)</f>
        <v>Business Owners</v>
      </c>
      <c r="H620" s="50" t="str">
        <f>_xlfn.XLOOKUP(Table1[[#This Row],[Customer_ID]],Table2[customer_id],Table2[gender],,0)</f>
        <v>Male</v>
      </c>
      <c r="I620" s="50" t="str">
        <f>_xlfn.XLOOKUP(Table1[[#This Row],[Customer_ID]],Table2[customer_id],Table2[marital status],,0)</f>
        <v>Married</v>
      </c>
      <c r="J620" t="str">
        <f t="shared" si="36"/>
        <v>Higher Income</v>
      </c>
      <c r="K620" s="52" t="b">
        <f t="shared" si="37"/>
        <v>0</v>
      </c>
      <c r="L620" s="43" t="b">
        <f t="shared" si="38"/>
        <v>0</v>
      </c>
      <c r="M620" s="43" t="b">
        <f t="shared" si="39"/>
        <v>0</v>
      </c>
      <c r="N6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21" spans="1:14" hidden="1" x14ac:dyDescent="0.25">
      <c r="A621" t="s">
        <v>2789</v>
      </c>
      <c r="B621" s="45">
        <v>68472</v>
      </c>
      <c r="C621" s="45">
        <v>24132.666666666668</v>
      </c>
      <c r="D621" s="25">
        <v>0.35244576858667293</v>
      </c>
      <c r="E621" s="25" t="str">
        <f>_xlfn.XLOOKUP(Table1[[#This Row],[Customer_ID]],Table2[customer_id],Table2[age_group],,0)</f>
        <v>25-34</v>
      </c>
      <c r="F621" s="25" t="str">
        <f>_xlfn.XLOOKUP(Table1[[#This Row],[Customer_ID]],Table2[customer_id],Table2[city],,0)</f>
        <v>Delhi NCR</v>
      </c>
      <c r="G621" s="25" t="str">
        <f>_xlfn.XLOOKUP(Table1[[#This Row],[Customer_ID]],Table2[customer_id],Table2[occupation],,0)</f>
        <v>Business Owners</v>
      </c>
      <c r="H621" s="50" t="str">
        <f>_xlfn.XLOOKUP(Table1[[#This Row],[Customer_ID]],Table2[customer_id],Table2[gender],,0)</f>
        <v>Female</v>
      </c>
      <c r="I621" s="50" t="str">
        <f>_xlfn.XLOOKUP(Table1[[#This Row],[Customer_ID]],Table2[customer_id],Table2[marital status],,0)</f>
        <v>Married</v>
      </c>
      <c r="J621" t="str">
        <f t="shared" si="36"/>
        <v>Higher Income</v>
      </c>
      <c r="K621" s="52" t="b">
        <f t="shared" si="37"/>
        <v>0</v>
      </c>
      <c r="L621" s="43" t="b">
        <f t="shared" si="38"/>
        <v>0</v>
      </c>
      <c r="M621" s="43" t="b">
        <f t="shared" si="39"/>
        <v>0</v>
      </c>
      <c r="N6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22" spans="1:14" hidden="1" x14ac:dyDescent="0.25">
      <c r="A622" t="s">
        <v>1794</v>
      </c>
      <c r="B622" s="45">
        <v>68463</v>
      </c>
      <c r="C622" s="45">
        <v>30110.333333333332</v>
      </c>
      <c r="D622" s="25">
        <v>0.43980446859374162</v>
      </c>
      <c r="E622" s="25" t="str">
        <f>_xlfn.XLOOKUP(Table1[[#This Row],[Customer_ID]],Table2[customer_id],Table2[age_group],,0)</f>
        <v>25-34</v>
      </c>
      <c r="F622" s="25" t="str">
        <f>_xlfn.XLOOKUP(Table1[[#This Row],[Customer_ID]],Table2[customer_id],Table2[city],,0)</f>
        <v>Mumbai</v>
      </c>
      <c r="G622" s="25" t="str">
        <f>_xlfn.XLOOKUP(Table1[[#This Row],[Customer_ID]],Table2[customer_id],Table2[occupation],,0)</f>
        <v>Business Owners</v>
      </c>
      <c r="H622" s="50" t="str">
        <f>_xlfn.XLOOKUP(Table1[[#This Row],[Customer_ID]],Table2[customer_id],Table2[gender],,0)</f>
        <v>Male</v>
      </c>
      <c r="I622" s="50" t="str">
        <f>_xlfn.XLOOKUP(Table1[[#This Row],[Customer_ID]],Table2[customer_id],Table2[marital status],,0)</f>
        <v>Married</v>
      </c>
      <c r="J622" t="str">
        <f t="shared" si="36"/>
        <v>Higher Income</v>
      </c>
      <c r="K622" s="52" t="b">
        <f t="shared" si="37"/>
        <v>0</v>
      </c>
      <c r="L622" s="43" t="b">
        <f t="shared" si="38"/>
        <v>0</v>
      </c>
      <c r="M622" s="43" t="b">
        <f t="shared" si="39"/>
        <v>0</v>
      </c>
      <c r="N6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23" spans="1:14" hidden="1" x14ac:dyDescent="0.25">
      <c r="A623" t="s">
        <v>2778</v>
      </c>
      <c r="B623" s="45">
        <v>68459</v>
      </c>
      <c r="C623" s="45">
        <v>24190.333333333332</v>
      </c>
      <c r="D623" s="25">
        <v>0.35335504949434454</v>
      </c>
      <c r="E623" s="25" t="str">
        <f>_xlfn.XLOOKUP(Table1[[#This Row],[Customer_ID]],Table2[customer_id],Table2[age_group],,0)</f>
        <v>35-45</v>
      </c>
      <c r="F623" s="25" t="str">
        <f>_xlfn.XLOOKUP(Table1[[#This Row],[Customer_ID]],Table2[customer_id],Table2[city],,0)</f>
        <v>Hyderabad</v>
      </c>
      <c r="G623" s="25" t="str">
        <f>_xlfn.XLOOKUP(Table1[[#This Row],[Customer_ID]],Table2[customer_id],Table2[occupation],,0)</f>
        <v>Business Owners</v>
      </c>
      <c r="H623" s="50" t="str">
        <f>_xlfn.XLOOKUP(Table1[[#This Row],[Customer_ID]],Table2[customer_id],Table2[gender],,0)</f>
        <v>Male</v>
      </c>
      <c r="I623" s="50" t="str">
        <f>_xlfn.XLOOKUP(Table1[[#This Row],[Customer_ID]],Table2[customer_id],Table2[marital status],,0)</f>
        <v>Married</v>
      </c>
      <c r="J623" t="str">
        <f t="shared" si="36"/>
        <v>Higher Income</v>
      </c>
      <c r="K623" s="52" t="b">
        <f t="shared" si="37"/>
        <v>0</v>
      </c>
      <c r="L623" s="43" t="b">
        <f t="shared" si="38"/>
        <v>0</v>
      </c>
      <c r="M623" s="43" t="b">
        <f t="shared" si="39"/>
        <v>0</v>
      </c>
      <c r="N6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24" spans="1:14" hidden="1" x14ac:dyDescent="0.25">
      <c r="A624" t="s">
        <v>712</v>
      </c>
      <c r="B624" s="45">
        <v>68458</v>
      </c>
      <c r="C624" s="45">
        <v>38203</v>
      </c>
      <c r="D624" s="25">
        <v>0.55805019135820499</v>
      </c>
      <c r="E624" s="25" t="str">
        <f>_xlfn.XLOOKUP(Table1[[#This Row],[Customer_ID]],Table2[customer_id],Table2[age_group],,0)</f>
        <v>35-45</v>
      </c>
      <c r="F624" s="25" t="str">
        <f>_xlfn.XLOOKUP(Table1[[#This Row],[Customer_ID]],Table2[customer_id],Table2[city],,0)</f>
        <v>Mumbai</v>
      </c>
      <c r="G624" s="25" t="str">
        <f>_xlfn.XLOOKUP(Table1[[#This Row],[Customer_ID]],Table2[customer_id],Table2[occupation],,0)</f>
        <v>Salaried IT Employees</v>
      </c>
      <c r="H624" s="50" t="str">
        <f>_xlfn.XLOOKUP(Table1[[#This Row],[Customer_ID]],Table2[customer_id],Table2[gender],,0)</f>
        <v>Female</v>
      </c>
      <c r="I624" s="50" t="str">
        <f>_xlfn.XLOOKUP(Table1[[#This Row],[Customer_ID]],Table2[customer_id],Table2[marital status],,0)</f>
        <v>Married</v>
      </c>
      <c r="J624" t="str">
        <f t="shared" si="36"/>
        <v>Higher Income</v>
      </c>
      <c r="K624" s="52" t="b">
        <f t="shared" si="37"/>
        <v>0</v>
      </c>
      <c r="L624" s="43" t="b">
        <f t="shared" si="38"/>
        <v>0</v>
      </c>
      <c r="M624" s="43" t="b">
        <f t="shared" si="39"/>
        <v>0</v>
      </c>
      <c r="N6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25" spans="1:14" x14ac:dyDescent="0.25">
      <c r="A625" t="s">
        <v>38</v>
      </c>
      <c r="B625" s="45">
        <v>68456</v>
      </c>
      <c r="C625" s="45">
        <v>51162.5</v>
      </c>
      <c r="D625" s="25">
        <v>0.74737787776089748</v>
      </c>
      <c r="E625" s="25" t="str">
        <f>_xlfn.XLOOKUP(Table1[[#This Row],[Customer_ID]],Table2[customer_id],Table2[age_group],,0)</f>
        <v>35-45</v>
      </c>
      <c r="F625" s="25" t="str">
        <f>_xlfn.XLOOKUP(Table1[[#This Row],[Customer_ID]],Table2[customer_id],Table2[city],,0)</f>
        <v>Mumbai</v>
      </c>
      <c r="G625" s="25" t="str">
        <f>_xlfn.XLOOKUP(Table1[[#This Row],[Customer_ID]],Table2[customer_id],Table2[occupation],,0)</f>
        <v>Salaried IT Employees</v>
      </c>
      <c r="H625" s="50" t="str">
        <f>_xlfn.XLOOKUP(Table1[[#This Row],[Customer_ID]],Table2[customer_id],Table2[gender],,0)</f>
        <v>Male</v>
      </c>
      <c r="I625" s="50" t="str">
        <f>_xlfn.XLOOKUP(Table1[[#This Row],[Customer_ID]],Table2[customer_id],Table2[marital status],,0)</f>
        <v>Married</v>
      </c>
      <c r="J625" t="str">
        <f t="shared" si="36"/>
        <v>Higher Income</v>
      </c>
      <c r="K625" s="52" t="b">
        <f t="shared" si="37"/>
        <v>0</v>
      </c>
      <c r="L625" s="43" t="b">
        <f t="shared" si="38"/>
        <v>0</v>
      </c>
      <c r="M625" s="43" t="str">
        <f t="shared" si="39"/>
        <v>High Spend</v>
      </c>
      <c r="N6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626" spans="1:14" hidden="1" x14ac:dyDescent="0.25">
      <c r="A626" t="s">
        <v>154</v>
      </c>
      <c r="B626" s="45">
        <v>68442</v>
      </c>
      <c r="C626" s="45">
        <v>46022.666666666664</v>
      </c>
      <c r="D626" s="25">
        <v>0.67243310637717579</v>
      </c>
      <c r="E626" s="25" t="str">
        <f>_xlfn.XLOOKUP(Table1[[#This Row],[Customer_ID]],Table2[customer_id],Table2[age_group],,0)</f>
        <v>35-45</v>
      </c>
      <c r="F626" s="25" t="str">
        <f>_xlfn.XLOOKUP(Table1[[#This Row],[Customer_ID]],Table2[customer_id],Table2[city],,0)</f>
        <v>Mumbai</v>
      </c>
      <c r="G626" s="25" t="str">
        <f>_xlfn.XLOOKUP(Table1[[#This Row],[Customer_ID]],Table2[customer_id],Table2[occupation],,0)</f>
        <v>Salaried IT Employees</v>
      </c>
      <c r="H626" s="50" t="str">
        <f>_xlfn.XLOOKUP(Table1[[#This Row],[Customer_ID]],Table2[customer_id],Table2[gender],,0)</f>
        <v>Male</v>
      </c>
      <c r="I626" s="50" t="str">
        <f>_xlfn.XLOOKUP(Table1[[#This Row],[Customer_ID]],Table2[customer_id],Table2[marital status],,0)</f>
        <v>Married</v>
      </c>
      <c r="J626" t="str">
        <f t="shared" si="36"/>
        <v>Higher Income</v>
      </c>
      <c r="K626" s="52" t="b">
        <f t="shared" si="37"/>
        <v>0</v>
      </c>
      <c r="L626" s="43" t="b">
        <f t="shared" si="38"/>
        <v>0</v>
      </c>
      <c r="M626" s="43" t="b">
        <f t="shared" si="39"/>
        <v>0</v>
      </c>
      <c r="N6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27" spans="1:14" hidden="1" x14ac:dyDescent="0.25">
      <c r="A627" t="s">
        <v>2602</v>
      </c>
      <c r="B627" s="45">
        <v>68428</v>
      </c>
      <c r="C627" s="45">
        <v>25172.5</v>
      </c>
      <c r="D627" s="25">
        <v>0.36786841643771556</v>
      </c>
      <c r="E627" s="25" t="str">
        <f>_xlfn.XLOOKUP(Table1[[#This Row],[Customer_ID]],Table2[customer_id],Table2[age_group],,0)</f>
        <v>25-34</v>
      </c>
      <c r="F627" s="25" t="str">
        <f>_xlfn.XLOOKUP(Table1[[#This Row],[Customer_ID]],Table2[customer_id],Table2[city],,0)</f>
        <v>Mumbai</v>
      </c>
      <c r="G627" s="25" t="str">
        <f>_xlfn.XLOOKUP(Table1[[#This Row],[Customer_ID]],Table2[customer_id],Table2[occupation],,0)</f>
        <v>Business Owners</v>
      </c>
      <c r="H627" s="50" t="str">
        <f>_xlfn.XLOOKUP(Table1[[#This Row],[Customer_ID]],Table2[customer_id],Table2[gender],,0)</f>
        <v>Female</v>
      </c>
      <c r="I627" s="50" t="str">
        <f>_xlfn.XLOOKUP(Table1[[#This Row],[Customer_ID]],Table2[customer_id],Table2[marital status],,0)</f>
        <v>Married</v>
      </c>
      <c r="J627" t="str">
        <f t="shared" si="36"/>
        <v>Higher Income</v>
      </c>
      <c r="K627" s="52" t="b">
        <f t="shared" si="37"/>
        <v>0</v>
      </c>
      <c r="L627" s="43" t="b">
        <f t="shared" si="38"/>
        <v>0</v>
      </c>
      <c r="M627" s="43" t="b">
        <f t="shared" si="39"/>
        <v>0</v>
      </c>
      <c r="N6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28" spans="1:14" hidden="1" x14ac:dyDescent="0.25">
      <c r="A628" t="s">
        <v>1400</v>
      </c>
      <c r="B628" s="45">
        <v>68409</v>
      </c>
      <c r="C628" s="45">
        <v>32986.833333333336</v>
      </c>
      <c r="D628" s="25">
        <v>0.48220019782972029</v>
      </c>
      <c r="E628" s="25" t="str">
        <f>_xlfn.XLOOKUP(Table1[[#This Row],[Customer_ID]],Table2[customer_id],Table2[age_group],,0)</f>
        <v>25-34</v>
      </c>
      <c r="F628" s="25" t="str">
        <f>_xlfn.XLOOKUP(Table1[[#This Row],[Customer_ID]],Table2[customer_id],Table2[city],,0)</f>
        <v>Mumbai</v>
      </c>
      <c r="G628" s="25" t="str">
        <f>_xlfn.XLOOKUP(Table1[[#This Row],[Customer_ID]],Table2[customer_id],Table2[occupation],,0)</f>
        <v>Business Owners</v>
      </c>
      <c r="H628" s="50" t="str">
        <f>_xlfn.XLOOKUP(Table1[[#This Row],[Customer_ID]],Table2[customer_id],Table2[gender],,0)</f>
        <v>Male</v>
      </c>
      <c r="I628" s="50" t="str">
        <f>_xlfn.XLOOKUP(Table1[[#This Row],[Customer_ID]],Table2[customer_id],Table2[marital status],,0)</f>
        <v>Married</v>
      </c>
      <c r="J628" t="str">
        <f t="shared" si="36"/>
        <v>Higher Income</v>
      </c>
      <c r="K628" s="52" t="b">
        <f t="shared" si="37"/>
        <v>0</v>
      </c>
      <c r="L628" s="43" t="b">
        <f t="shared" si="38"/>
        <v>0</v>
      </c>
      <c r="M628" s="43" t="b">
        <f t="shared" si="39"/>
        <v>0</v>
      </c>
      <c r="N6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29" spans="1:14" hidden="1" x14ac:dyDescent="0.25">
      <c r="A629" t="s">
        <v>3285</v>
      </c>
      <c r="B629" s="45">
        <v>68408</v>
      </c>
      <c r="C629" s="45">
        <v>21433.5</v>
      </c>
      <c r="D629" s="25">
        <v>0.31331861770553154</v>
      </c>
      <c r="E629" s="25" t="str">
        <f>_xlfn.XLOOKUP(Table1[[#This Row],[Customer_ID]],Table2[customer_id],Table2[age_group],,0)</f>
        <v>45+</v>
      </c>
      <c r="F629" s="25" t="str">
        <f>_xlfn.XLOOKUP(Table1[[#This Row],[Customer_ID]],Table2[customer_id],Table2[city],,0)</f>
        <v>Chennai</v>
      </c>
      <c r="G629" s="25" t="str">
        <f>_xlfn.XLOOKUP(Table1[[#This Row],[Customer_ID]],Table2[customer_id],Table2[occupation],,0)</f>
        <v>Salaried IT Employees</v>
      </c>
      <c r="H629" s="50" t="str">
        <f>_xlfn.XLOOKUP(Table1[[#This Row],[Customer_ID]],Table2[customer_id],Table2[gender],,0)</f>
        <v>Male</v>
      </c>
      <c r="I629" s="50" t="str">
        <f>_xlfn.XLOOKUP(Table1[[#This Row],[Customer_ID]],Table2[customer_id],Table2[marital status],,0)</f>
        <v>Married</v>
      </c>
      <c r="J629" t="str">
        <f t="shared" si="36"/>
        <v>Higher Income</v>
      </c>
      <c r="K629" s="52" t="b">
        <f t="shared" si="37"/>
        <v>0</v>
      </c>
      <c r="L629" s="43" t="b">
        <f t="shared" si="38"/>
        <v>0</v>
      </c>
      <c r="M629" s="43" t="b">
        <f t="shared" si="39"/>
        <v>0</v>
      </c>
      <c r="N6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30" spans="1:14" hidden="1" x14ac:dyDescent="0.25">
      <c r="A630" t="s">
        <v>1032</v>
      </c>
      <c r="B630" s="45">
        <v>68402</v>
      </c>
      <c r="C630" s="45">
        <v>35300.333333333336</v>
      </c>
      <c r="D630" s="25">
        <v>0.51607165482490769</v>
      </c>
      <c r="E630" s="25" t="str">
        <f>_xlfn.XLOOKUP(Table1[[#This Row],[Customer_ID]],Table2[customer_id],Table2[age_group],,0)</f>
        <v>35-45</v>
      </c>
      <c r="F630" s="25" t="str">
        <f>_xlfn.XLOOKUP(Table1[[#This Row],[Customer_ID]],Table2[customer_id],Table2[city],,0)</f>
        <v>Bengaluru</v>
      </c>
      <c r="G630" s="25" t="str">
        <f>_xlfn.XLOOKUP(Table1[[#This Row],[Customer_ID]],Table2[customer_id],Table2[occupation],,0)</f>
        <v>Salaried IT Employees</v>
      </c>
      <c r="H630" s="50" t="str">
        <f>_xlfn.XLOOKUP(Table1[[#This Row],[Customer_ID]],Table2[customer_id],Table2[gender],,0)</f>
        <v>Female</v>
      </c>
      <c r="I630" s="50" t="str">
        <f>_xlfn.XLOOKUP(Table1[[#This Row],[Customer_ID]],Table2[customer_id],Table2[marital status],,0)</f>
        <v>Married</v>
      </c>
      <c r="J630" t="str">
        <f t="shared" si="36"/>
        <v>Higher Income</v>
      </c>
      <c r="K630" s="52" t="b">
        <f t="shared" si="37"/>
        <v>0</v>
      </c>
      <c r="L630" s="43" t="b">
        <f t="shared" si="38"/>
        <v>0</v>
      </c>
      <c r="M630" s="43" t="b">
        <f t="shared" si="39"/>
        <v>0</v>
      </c>
      <c r="N6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31" spans="1:14" hidden="1" x14ac:dyDescent="0.25">
      <c r="A631" t="s">
        <v>2167</v>
      </c>
      <c r="B631" s="45">
        <v>68394</v>
      </c>
      <c r="C631" s="45">
        <v>27969.166666666668</v>
      </c>
      <c r="D631" s="25">
        <v>0.40894181750835845</v>
      </c>
      <c r="E631" s="25" t="str">
        <f>_xlfn.XLOOKUP(Table1[[#This Row],[Customer_ID]],Table2[customer_id],Table2[age_group],,0)</f>
        <v>35-45</v>
      </c>
      <c r="F631" s="25" t="str">
        <f>_xlfn.XLOOKUP(Table1[[#This Row],[Customer_ID]],Table2[customer_id],Table2[city],,0)</f>
        <v>Hyderabad</v>
      </c>
      <c r="G631" s="25" t="str">
        <f>_xlfn.XLOOKUP(Table1[[#This Row],[Customer_ID]],Table2[customer_id],Table2[occupation],,0)</f>
        <v>Salaried IT Employees</v>
      </c>
      <c r="H631" s="50" t="str">
        <f>_xlfn.XLOOKUP(Table1[[#This Row],[Customer_ID]],Table2[customer_id],Table2[gender],,0)</f>
        <v>Female</v>
      </c>
      <c r="I631" s="50" t="str">
        <f>_xlfn.XLOOKUP(Table1[[#This Row],[Customer_ID]],Table2[customer_id],Table2[marital status],,0)</f>
        <v>Married</v>
      </c>
      <c r="J631" t="str">
        <f t="shared" si="36"/>
        <v>Higher Income</v>
      </c>
      <c r="K631" s="52" t="b">
        <f t="shared" si="37"/>
        <v>0</v>
      </c>
      <c r="L631" s="43" t="b">
        <f t="shared" si="38"/>
        <v>0</v>
      </c>
      <c r="M631" s="43" t="b">
        <f t="shared" si="39"/>
        <v>0</v>
      </c>
      <c r="N6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32" spans="1:14" hidden="1" x14ac:dyDescent="0.25">
      <c r="A632" t="s">
        <v>541</v>
      </c>
      <c r="B632" s="45">
        <v>68384</v>
      </c>
      <c r="C632" s="45">
        <v>39833.333333333336</v>
      </c>
      <c r="D632" s="25">
        <v>0.5824949305880518</v>
      </c>
      <c r="E632" s="25" t="str">
        <f>_xlfn.XLOOKUP(Table1[[#This Row],[Customer_ID]],Table2[customer_id],Table2[age_group],,0)</f>
        <v>35-45</v>
      </c>
      <c r="F632" s="25" t="str">
        <f>_xlfn.XLOOKUP(Table1[[#This Row],[Customer_ID]],Table2[customer_id],Table2[city],,0)</f>
        <v>Bengaluru</v>
      </c>
      <c r="G632" s="25" t="str">
        <f>_xlfn.XLOOKUP(Table1[[#This Row],[Customer_ID]],Table2[customer_id],Table2[occupation],,0)</f>
        <v>Salaried IT Employees</v>
      </c>
      <c r="H632" s="50" t="str">
        <f>_xlfn.XLOOKUP(Table1[[#This Row],[Customer_ID]],Table2[customer_id],Table2[gender],,0)</f>
        <v>Male</v>
      </c>
      <c r="I632" s="50" t="str">
        <f>_xlfn.XLOOKUP(Table1[[#This Row],[Customer_ID]],Table2[customer_id],Table2[marital status],,0)</f>
        <v>Married</v>
      </c>
      <c r="J632" t="str">
        <f t="shared" si="36"/>
        <v>Higher Income</v>
      </c>
      <c r="K632" s="52" t="b">
        <f t="shared" si="37"/>
        <v>0</v>
      </c>
      <c r="L632" s="43" t="b">
        <f t="shared" si="38"/>
        <v>0</v>
      </c>
      <c r="M632" s="43" t="b">
        <f t="shared" si="39"/>
        <v>0</v>
      </c>
      <c r="N6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33" spans="1:14" hidden="1" x14ac:dyDescent="0.25">
      <c r="A633" t="s">
        <v>3168</v>
      </c>
      <c r="B633" s="45">
        <v>68384</v>
      </c>
      <c r="C633" s="45">
        <v>22200.666666666668</v>
      </c>
      <c r="D633" s="25">
        <v>0.32464709093745125</v>
      </c>
      <c r="E633" s="25" t="str">
        <f>_xlfn.XLOOKUP(Table1[[#This Row],[Customer_ID]],Table2[customer_id],Table2[age_group],,0)</f>
        <v>25-34</v>
      </c>
      <c r="F633" s="25" t="str">
        <f>_xlfn.XLOOKUP(Table1[[#This Row],[Customer_ID]],Table2[customer_id],Table2[city],,0)</f>
        <v>Hyderabad</v>
      </c>
      <c r="G633" s="25" t="str">
        <f>_xlfn.XLOOKUP(Table1[[#This Row],[Customer_ID]],Table2[customer_id],Table2[occupation],,0)</f>
        <v>Business Owners</v>
      </c>
      <c r="H633" s="50" t="str">
        <f>_xlfn.XLOOKUP(Table1[[#This Row],[Customer_ID]],Table2[customer_id],Table2[gender],,0)</f>
        <v>Male</v>
      </c>
      <c r="I633" s="50" t="str">
        <f>_xlfn.XLOOKUP(Table1[[#This Row],[Customer_ID]],Table2[customer_id],Table2[marital status],,0)</f>
        <v>Married</v>
      </c>
      <c r="J633" t="str">
        <f t="shared" si="36"/>
        <v>Higher Income</v>
      </c>
      <c r="K633" s="52" t="b">
        <f t="shared" si="37"/>
        <v>0</v>
      </c>
      <c r="L633" s="43" t="b">
        <f t="shared" si="38"/>
        <v>0</v>
      </c>
      <c r="M633" s="43" t="b">
        <f t="shared" si="39"/>
        <v>0</v>
      </c>
      <c r="N6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34" spans="1:14" hidden="1" x14ac:dyDescent="0.25">
      <c r="A634" t="s">
        <v>2519</v>
      </c>
      <c r="B634" s="45">
        <v>68375</v>
      </c>
      <c r="C634" s="45">
        <v>25700.333333333332</v>
      </c>
      <c r="D634" s="25">
        <v>0.37587324801950028</v>
      </c>
      <c r="E634" s="25" t="str">
        <f>_xlfn.XLOOKUP(Table1[[#This Row],[Customer_ID]],Table2[customer_id],Table2[age_group],,0)</f>
        <v>35-45</v>
      </c>
      <c r="F634" s="25" t="str">
        <f>_xlfn.XLOOKUP(Table1[[#This Row],[Customer_ID]],Table2[customer_id],Table2[city],,0)</f>
        <v>Chennai</v>
      </c>
      <c r="G634" s="25" t="str">
        <f>_xlfn.XLOOKUP(Table1[[#This Row],[Customer_ID]],Table2[customer_id],Table2[occupation],,0)</f>
        <v>Salaried IT Employees</v>
      </c>
      <c r="H634" s="50" t="str">
        <f>_xlfn.XLOOKUP(Table1[[#This Row],[Customer_ID]],Table2[customer_id],Table2[gender],,0)</f>
        <v>Female</v>
      </c>
      <c r="I634" s="50" t="str">
        <f>_xlfn.XLOOKUP(Table1[[#This Row],[Customer_ID]],Table2[customer_id],Table2[marital status],,0)</f>
        <v>Married</v>
      </c>
      <c r="J634" t="str">
        <f t="shared" si="36"/>
        <v>Higher Income</v>
      </c>
      <c r="K634" s="52" t="b">
        <f t="shared" si="37"/>
        <v>0</v>
      </c>
      <c r="L634" s="43" t="b">
        <f t="shared" si="38"/>
        <v>0</v>
      </c>
      <c r="M634" s="43" t="b">
        <f t="shared" si="39"/>
        <v>0</v>
      </c>
      <c r="N6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35" spans="1:14" hidden="1" x14ac:dyDescent="0.25">
      <c r="A635" t="s">
        <v>883</v>
      </c>
      <c r="B635" s="45">
        <v>68349</v>
      </c>
      <c r="C635" s="45">
        <v>36437.333333333336</v>
      </c>
      <c r="D635" s="25">
        <v>0.53310704375094498</v>
      </c>
      <c r="E635" s="25" t="str">
        <f>_xlfn.XLOOKUP(Table1[[#This Row],[Customer_ID]],Table2[customer_id],Table2[age_group],,0)</f>
        <v>35-45</v>
      </c>
      <c r="F635" s="25" t="str">
        <f>_xlfn.XLOOKUP(Table1[[#This Row],[Customer_ID]],Table2[customer_id],Table2[city],,0)</f>
        <v>Mumbai</v>
      </c>
      <c r="G635" s="25" t="str">
        <f>_xlfn.XLOOKUP(Table1[[#This Row],[Customer_ID]],Table2[customer_id],Table2[occupation],,0)</f>
        <v>Salaried IT Employees</v>
      </c>
      <c r="H635" s="50" t="str">
        <f>_xlfn.XLOOKUP(Table1[[#This Row],[Customer_ID]],Table2[customer_id],Table2[gender],,0)</f>
        <v>Female</v>
      </c>
      <c r="I635" s="50" t="str">
        <f>_xlfn.XLOOKUP(Table1[[#This Row],[Customer_ID]],Table2[customer_id],Table2[marital status],,0)</f>
        <v>Married</v>
      </c>
      <c r="J635" t="str">
        <f t="shared" si="36"/>
        <v>Higher Income</v>
      </c>
      <c r="K635" s="52" t="b">
        <f t="shared" si="37"/>
        <v>0</v>
      </c>
      <c r="L635" s="43" t="b">
        <f t="shared" si="38"/>
        <v>0</v>
      </c>
      <c r="M635" s="43" t="b">
        <f t="shared" si="39"/>
        <v>0</v>
      </c>
      <c r="N6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36" spans="1:14" hidden="1" x14ac:dyDescent="0.25">
      <c r="A636" t="s">
        <v>3819</v>
      </c>
      <c r="B636" s="45">
        <v>68336</v>
      </c>
      <c r="C636" s="45">
        <v>16787.333333333332</v>
      </c>
      <c r="D636" s="25">
        <v>0.24565870600171699</v>
      </c>
      <c r="E636" s="25" t="str">
        <f>_xlfn.XLOOKUP(Table1[[#This Row],[Customer_ID]],Table2[customer_id],Table2[age_group],,0)</f>
        <v>25-34</v>
      </c>
      <c r="F636" s="25" t="str">
        <f>_xlfn.XLOOKUP(Table1[[#This Row],[Customer_ID]],Table2[customer_id],Table2[city],,0)</f>
        <v>Chennai</v>
      </c>
      <c r="G636" s="25" t="str">
        <f>_xlfn.XLOOKUP(Table1[[#This Row],[Customer_ID]],Table2[customer_id],Table2[occupation],,0)</f>
        <v>Business Owners</v>
      </c>
      <c r="H636" s="50" t="str">
        <f>_xlfn.XLOOKUP(Table1[[#This Row],[Customer_ID]],Table2[customer_id],Table2[gender],,0)</f>
        <v>Male</v>
      </c>
      <c r="I636" s="50" t="str">
        <f>_xlfn.XLOOKUP(Table1[[#This Row],[Customer_ID]],Table2[customer_id],Table2[marital status],,0)</f>
        <v>Married</v>
      </c>
      <c r="J636" t="str">
        <f t="shared" si="36"/>
        <v>Higher Income</v>
      </c>
      <c r="K636" s="52" t="b">
        <f t="shared" si="37"/>
        <v>0</v>
      </c>
      <c r="L636" s="43" t="b">
        <f t="shared" si="38"/>
        <v>0</v>
      </c>
      <c r="M636" s="43" t="b">
        <f t="shared" si="39"/>
        <v>0</v>
      </c>
      <c r="N6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37" spans="1:14" hidden="1" x14ac:dyDescent="0.25">
      <c r="A637" t="s">
        <v>2188</v>
      </c>
      <c r="B637" s="45">
        <v>68334</v>
      </c>
      <c r="C637" s="45">
        <v>27863.833333333332</v>
      </c>
      <c r="D637" s="25">
        <v>0.40775943649330249</v>
      </c>
      <c r="E637" s="25" t="str">
        <f>_xlfn.XLOOKUP(Table1[[#This Row],[Customer_ID]],Table2[customer_id],Table2[age_group],,0)</f>
        <v>25-34</v>
      </c>
      <c r="F637" s="25" t="str">
        <f>_xlfn.XLOOKUP(Table1[[#This Row],[Customer_ID]],Table2[customer_id],Table2[city],,0)</f>
        <v>Bengaluru</v>
      </c>
      <c r="G637" s="25" t="str">
        <f>_xlfn.XLOOKUP(Table1[[#This Row],[Customer_ID]],Table2[customer_id],Table2[occupation],,0)</f>
        <v>Business Owners</v>
      </c>
      <c r="H637" s="50" t="str">
        <f>_xlfn.XLOOKUP(Table1[[#This Row],[Customer_ID]],Table2[customer_id],Table2[gender],,0)</f>
        <v>Male</v>
      </c>
      <c r="I637" s="50" t="str">
        <f>_xlfn.XLOOKUP(Table1[[#This Row],[Customer_ID]],Table2[customer_id],Table2[marital status],,0)</f>
        <v>Single</v>
      </c>
      <c r="J637" t="str">
        <f t="shared" si="36"/>
        <v>Higher Income</v>
      </c>
      <c r="K637" s="52" t="b">
        <f t="shared" si="37"/>
        <v>0</v>
      </c>
      <c r="L637" s="43" t="b">
        <f t="shared" si="38"/>
        <v>0</v>
      </c>
      <c r="M637" s="43" t="b">
        <f t="shared" si="39"/>
        <v>0</v>
      </c>
      <c r="N6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38" spans="1:14" hidden="1" x14ac:dyDescent="0.25">
      <c r="A638" t="s">
        <v>1792</v>
      </c>
      <c r="B638" s="45">
        <v>68324</v>
      </c>
      <c r="C638" s="45">
        <v>30051.5</v>
      </c>
      <c r="D638" s="25">
        <v>0.43983812423160235</v>
      </c>
      <c r="E638" s="25" t="str">
        <f>_xlfn.XLOOKUP(Table1[[#This Row],[Customer_ID]],Table2[customer_id],Table2[age_group],,0)</f>
        <v>35-45</v>
      </c>
      <c r="F638" s="25" t="str">
        <f>_xlfn.XLOOKUP(Table1[[#This Row],[Customer_ID]],Table2[customer_id],Table2[city],,0)</f>
        <v>Mumbai</v>
      </c>
      <c r="G638" s="25" t="str">
        <f>_xlfn.XLOOKUP(Table1[[#This Row],[Customer_ID]],Table2[customer_id],Table2[occupation],,0)</f>
        <v>Business Owners</v>
      </c>
      <c r="H638" s="50" t="str">
        <f>_xlfn.XLOOKUP(Table1[[#This Row],[Customer_ID]],Table2[customer_id],Table2[gender],,0)</f>
        <v>Male</v>
      </c>
      <c r="I638" s="50" t="str">
        <f>_xlfn.XLOOKUP(Table1[[#This Row],[Customer_ID]],Table2[customer_id],Table2[marital status],,0)</f>
        <v>Married</v>
      </c>
      <c r="J638" t="str">
        <f t="shared" si="36"/>
        <v>Higher Income</v>
      </c>
      <c r="K638" s="52" t="b">
        <f t="shared" si="37"/>
        <v>0</v>
      </c>
      <c r="L638" s="43" t="b">
        <f t="shared" si="38"/>
        <v>0</v>
      </c>
      <c r="M638" s="43" t="b">
        <f t="shared" si="39"/>
        <v>0</v>
      </c>
      <c r="N6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39" spans="1:14" x14ac:dyDescent="0.25">
      <c r="A639" t="s">
        <v>75</v>
      </c>
      <c r="B639" s="45">
        <v>68318</v>
      </c>
      <c r="C639" s="45">
        <v>49036.833333333336</v>
      </c>
      <c r="D639" s="25">
        <v>0.71777325643803003</v>
      </c>
      <c r="E639" s="25" t="str">
        <f>_xlfn.XLOOKUP(Table1[[#This Row],[Customer_ID]],Table2[customer_id],Table2[age_group],,0)</f>
        <v>35-45</v>
      </c>
      <c r="F639" s="25" t="str">
        <f>_xlfn.XLOOKUP(Table1[[#This Row],[Customer_ID]],Table2[customer_id],Table2[city],,0)</f>
        <v>Mumbai</v>
      </c>
      <c r="G639" s="25" t="str">
        <f>_xlfn.XLOOKUP(Table1[[#This Row],[Customer_ID]],Table2[customer_id],Table2[occupation],,0)</f>
        <v>Salaried IT Employees</v>
      </c>
      <c r="H639" s="50" t="str">
        <f>_xlfn.XLOOKUP(Table1[[#This Row],[Customer_ID]],Table2[customer_id],Table2[gender],,0)</f>
        <v>Male</v>
      </c>
      <c r="I639" s="50" t="str">
        <f>_xlfn.XLOOKUP(Table1[[#This Row],[Customer_ID]],Table2[customer_id],Table2[marital status],,0)</f>
        <v>Married</v>
      </c>
      <c r="J639" t="str">
        <f t="shared" si="36"/>
        <v>Higher Income</v>
      </c>
      <c r="K639" s="52" t="b">
        <f t="shared" si="37"/>
        <v>0</v>
      </c>
      <c r="L639" s="43" t="b">
        <f t="shared" si="38"/>
        <v>0</v>
      </c>
      <c r="M639" s="43" t="str">
        <f t="shared" si="39"/>
        <v>High Spend</v>
      </c>
      <c r="N6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640" spans="1:14" hidden="1" x14ac:dyDescent="0.25">
      <c r="A640" t="s">
        <v>2582</v>
      </c>
      <c r="B640" s="45">
        <v>68317</v>
      </c>
      <c r="C640" s="45">
        <v>25245</v>
      </c>
      <c r="D640" s="25">
        <v>0.36952735043986124</v>
      </c>
      <c r="E640" s="25" t="str">
        <f>_xlfn.XLOOKUP(Table1[[#This Row],[Customer_ID]],Table2[customer_id],Table2[age_group],,0)</f>
        <v>25-34</v>
      </c>
      <c r="F640" s="25" t="str">
        <f>_xlfn.XLOOKUP(Table1[[#This Row],[Customer_ID]],Table2[customer_id],Table2[city],,0)</f>
        <v>Bengaluru</v>
      </c>
      <c r="G640" s="25" t="str">
        <f>_xlfn.XLOOKUP(Table1[[#This Row],[Customer_ID]],Table2[customer_id],Table2[occupation],,0)</f>
        <v>Business Owners</v>
      </c>
      <c r="H640" s="50" t="str">
        <f>_xlfn.XLOOKUP(Table1[[#This Row],[Customer_ID]],Table2[customer_id],Table2[gender],,0)</f>
        <v>Male</v>
      </c>
      <c r="I640" s="50" t="str">
        <f>_xlfn.XLOOKUP(Table1[[#This Row],[Customer_ID]],Table2[customer_id],Table2[marital status],,0)</f>
        <v>Married</v>
      </c>
      <c r="J640" t="str">
        <f t="shared" si="36"/>
        <v>Higher Income</v>
      </c>
      <c r="K640" s="52" t="b">
        <f t="shared" si="37"/>
        <v>0</v>
      </c>
      <c r="L640" s="43" t="b">
        <f t="shared" si="38"/>
        <v>0</v>
      </c>
      <c r="M640" s="43" t="b">
        <f t="shared" si="39"/>
        <v>0</v>
      </c>
      <c r="N6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41" spans="1:14" hidden="1" x14ac:dyDescent="0.25">
      <c r="A641" t="s">
        <v>2014</v>
      </c>
      <c r="B641" s="45">
        <v>68313</v>
      </c>
      <c r="C641" s="45">
        <v>28716.333333333332</v>
      </c>
      <c r="D641" s="25">
        <v>0.42036410834443416</v>
      </c>
      <c r="E641" s="25" t="str">
        <f>_xlfn.XLOOKUP(Table1[[#This Row],[Customer_ID]],Table2[customer_id],Table2[age_group],,0)</f>
        <v>25-34</v>
      </c>
      <c r="F641" s="25" t="str">
        <f>_xlfn.XLOOKUP(Table1[[#This Row],[Customer_ID]],Table2[customer_id],Table2[city],,0)</f>
        <v>Mumbai</v>
      </c>
      <c r="G641" s="25" t="str">
        <f>_xlfn.XLOOKUP(Table1[[#This Row],[Customer_ID]],Table2[customer_id],Table2[occupation],,0)</f>
        <v>Business Owners</v>
      </c>
      <c r="H641" s="50" t="str">
        <f>_xlfn.XLOOKUP(Table1[[#This Row],[Customer_ID]],Table2[customer_id],Table2[gender],,0)</f>
        <v>Male</v>
      </c>
      <c r="I641" s="50" t="str">
        <f>_xlfn.XLOOKUP(Table1[[#This Row],[Customer_ID]],Table2[customer_id],Table2[marital status],,0)</f>
        <v>Married</v>
      </c>
      <c r="J641" t="str">
        <f t="shared" si="36"/>
        <v>Higher Income</v>
      </c>
      <c r="K641" s="52" t="b">
        <f t="shared" si="37"/>
        <v>0</v>
      </c>
      <c r="L641" s="43" t="b">
        <f t="shared" si="38"/>
        <v>0</v>
      </c>
      <c r="M641" s="43" t="b">
        <f t="shared" si="39"/>
        <v>0</v>
      </c>
      <c r="N6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42" spans="1:14" hidden="1" x14ac:dyDescent="0.25">
      <c r="A642" t="s">
        <v>2241</v>
      </c>
      <c r="B642" s="45">
        <v>68312</v>
      </c>
      <c r="C642" s="45">
        <v>27515.166666666668</v>
      </c>
      <c r="D642" s="25">
        <v>0.40278672366006951</v>
      </c>
      <c r="E642" s="25" t="str">
        <f>_xlfn.XLOOKUP(Table1[[#This Row],[Customer_ID]],Table2[customer_id],Table2[age_group],,0)</f>
        <v>35-45</v>
      </c>
      <c r="F642" s="25" t="str">
        <f>_xlfn.XLOOKUP(Table1[[#This Row],[Customer_ID]],Table2[customer_id],Table2[city],,0)</f>
        <v>Chennai</v>
      </c>
      <c r="G642" s="25" t="str">
        <f>_xlfn.XLOOKUP(Table1[[#This Row],[Customer_ID]],Table2[customer_id],Table2[occupation],,0)</f>
        <v>Salaried IT Employees</v>
      </c>
      <c r="H642" s="50" t="str">
        <f>_xlfn.XLOOKUP(Table1[[#This Row],[Customer_ID]],Table2[customer_id],Table2[gender],,0)</f>
        <v>Male</v>
      </c>
      <c r="I642" s="50" t="str">
        <f>_xlfn.XLOOKUP(Table1[[#This Row],[Customer_ID]],Table2[customer_id],Table2[marital status],,0)</f>
        <v>Married</v>
      </c>
      <c r="J642" t="str">
        <f t="shared" ref="J642:J705" si="40">IF(B642&lt;=40000,"Lower Income",IF(AND(B642&gt;40000,B642&lt;=65000),"Moderate Income","Higher Income"))</f>
        <v>Higher Income</v>
      </c>
      <c r="K642" s="52" t="b">
        <f t="shared" ref="K642:K705" si="41">IF(AND(J642="Lower Income",D642&gt;=60%),"High Spend",IF(AND(J642="Lower Income",D642&lt;30%),"Low Spend"))</f>
        <v>0</v>
      </c>
      <c r="L642" s="43" t="b">
        <f t="shared" ref="L642:L705" si="42">IF(AND(J642="Moderate Income",D642&gt;=70%),"High Spend",IF(AND(J642="Moderate Income",D642&lt;30%),"Low Spend"))</f>
        <v>0</v>
      </c>
      <c r="M642" s="43" t="b">
        <f t="shared" ref="M642:M705" si="43">IF(AND(J642="Higher Income",D642&gt;=70%),"High Spend",IF(AND(J642="Higher Income",D642&lt;20%),"Low Spend"))</f>
        <v>0</v>
      </c>
      <c r="N6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43" spans="1:14" hidden="1" x14ac:dyDescent="0.25">
      <c r="A643" t="s">
        <v>2054</v>
      </c>
      <c r="B643" s="45">
        <v>68311</v>
      </c>
      <c r="C643" s="45">
        <v>28528.166666666668</v>
      </c>
      <c r="D643" s="25">
        <v>0.4176218568995721</v>
      </c>
      <c r="E643" s="25" t="str">
        <f>_xlfn.XLOOKUP(Table1[[#This Row],[Customer_ID]],Table2[customer_id],Table2[age_group],,0)</f>
        <v>35-45</v>
      </c>
      <c r="F643" s="25" t="str">
        <f>_xlfn.XLOOKUP(Table1[[#This Row],[Customer_ID]],Table2[customer_id],Table2[city],,0)</f>
        <v>Chennai</v>
      </c>
      <c r="G643" s="25" t="str">
        <f>_xlfn.XLOOKUP(Table1[[#This Row],[Customer_ID]],Table2[customer_id],Table2[occupation],,0)</f>
        <v>Salaried IT Employees</v>
      </c>
      <c r="H643" s="50" t="str">
        <f>_xlfn.XLOOKUP(Table1[[#This Row],[Customer_ID]],Table2[customer_id],Table2[gender],,0)</f>
        <v>Male</v>
      </c>
      <c r="I643" s="50" t="str">
        <f>_xlfn.XLOOKUP(Table1[[#This Row],[Customer_ID]],Table2[customer_id],Table2[marital status],,0)</f>
        <v>Married</v>
      </c>
      <c r="J643" t="str">
        <f t="shared" si="40"/>
        <v>Higher Income</v>
      </c>
      <c r="K643" s="52" t="b">
        <f t="shared" si="41"/>
        <v>0</v>
      </c>
      <c r="L643" s="43" t="b">
        <f t="shared" si="42"/>
        <v>0</v>
      </c>
      <c r="M643" s="43" t="b">
        <f t="shared" si="43"/>
        <v>0</v>
      </c>
      <c r="N6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44" spans="1:14" hidden="1" x14ac:dyDescent="0.25">
      <c r="A644" t="s">
        <v>451</v>
      </c>
      <c r="B644" s="45">
        <v>68302</v>
      </c>
      <c r="C644" s="45">
        <v>40649.666666666664</v>
      </c>
      <c r="D644" s="25">
        <v>0.59514606697705286</v>
      </c>
      <c r="E644" s="25" t="str">
        <f>_xlfn.XLOOKUP(Table1[[#This Row],[Customer_ID]],Table2[customer_id],Table2[age_group],,0)</f>
        <v>35-45</v>
      </c>
      <c r="F644" s="25" t="str">
        <f>_xlfn.XLOOKUP(Table1[[#This Row],[Customer_ID]],Table2[customer_id],Table2[city],,0)</f>
        <v>Mumbai</v>
      </c>
      <c r="G644" s="25" t="str">
        <f>_xlfn.XLOOKUP(Table1[[#This Row],[Customer_ID]],Table2[customer_id],Table2[occupation],,0)</f>
        <v>Salaried IT Employees</v>
      </c>
      <c r="H644" s="50" t="str">
        <f>_xlfn.XLOOKUP(Table1[[#This Row],[Customer_ID]],Table2[customer_id],Table2[gender],,0)</f>
        <v>Female</v>
      </c>
      <c r="I644" s="50" t="str">
        <f>_xlfn.XLOOKUP(Table1[[#This Row],[Customer_ID]],Table2[customer_id],Table2[marital status],,0)</f>
        <v>Married</v>
      </c>
      <c r="J644" t="str">
        <f t="shared" si="40"/>
        <v>Higher Income</v>
      </c>
      <c r="K644" s="52" t="b">
        <f t="shared" si="41"/>
        <v>0</v>
      </c>
      <c r="L644" s="43" t="b">
        <f t="shared" si="42"/>
        <v>0</v>
      </c>
      <c r="M644" s="43" t="b">
        <f t="shared" si="43"/>
        <v>0</v>
      </c>
      <c r="N6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45" spans="1:14" hidden="1" x14ac:dyDescent="0.25">
      <c r="A645" t="s">
        <v>1912</v>
      </c>
      <c r="B645" s="45">
        <v>68296</v>
      </c>
      <c r="C645" s="45">
        <v>29361.333333333332</v>
      </c>
      <c r="D645" s="25">
        <v>0.42991292803873332</v>
      </c>
      <c r="E645" s="25" t="str">
        <f>_xlfn.XLOOKUP(Table1[[#This Row],[Customer_ID]],Table2[customer_id],Table2[age_group],,0)</f>
        <v>35-45</v>
      </c>
      <c r="F645" s="25" t="str">
        <f>_xlfn.XLOOKUP(Table1[[#This Row],[Customer_ID]],Table2[customer_id],Table2[city],,0)</f>
        <v>Delhi NCR</v>
      </c>
      <c r="G645" s="25" t="str">
        <f>_xlfn.XLOOKUP(Table1[[#This Row],[Customer_ID]],Table2[customer_id],Table2[occupation],,0)</f>
        <v>Business Owners</v>
      </c>
      <c r="H645" s="50" t="str">
        <f>_xlfn.XLOOKUP(Table1[[#This Row],[Customer_ID]],Table2[customer_id],Table2[gender],,0)</f>
        <v>Male</v>
      </c>
      <c r="I645" s="50" t="str">
        <f>_xlfn.XLOOKUP(Table1[[#This Row],[Customer_ID]],Table2[customer_id],Table2[marital status],,0)</f>
        <v>Married</v>
      </c>
      <c r="J645" t="str">
        <f t="shared" si="40"/>
        <v>Higher Income</v>
      </c>
      <c r="K645" s="52" t="b">
        <f t="shared" si="41"/>
        <v>0</v>
      </c>
      <c r="L645" s="43" t="b">
        <f t="shared" si="42"/>
        <v>0</v>
      </c>
      <c r="M645" s="43" t="b">
        <f t="shared" si="43"/>
        <v>0</v>
      </c>
      <c r="N6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46" spans="1:14" hidden="1" x14ac:dyDescent="0.25">
      <c r="A646" t="s">
        <v>332</v>
      </c>
      <c r="B646" s="45">
        <v>68289</v>
      </c>
      <c r="C646" s="45">
        <v>41954.833333333336</v>
      </c>
      <c r="D646" s="25">
        <v>0.61437176314389341</v>
      </c>
      <c r="E646" s="25" t="str">
        <f>_xlfn.XLOOKUP(Table1[[#This Row],[Customer_ID]],Table2[customer_id],Table2[age_group],,0)</f>
        <v>35-45</v>
      </c>
      <c r="F646" s="25" t="str">
        <f>_xlfn.XLOOKUP(Table1[[#This Row],[Customer_ID]],Table2[customer_id],Table2[city],,0)</f>
        <v>Delhi NCR</v>
      </c>
      <c r="G646" s="25" t="str">
        <f>_xlfn.XLOOKUP(Table1[[#This Row],[Customer_ID]],Table2[customer_id],Table2[occupation],,0)</f>
        <v>Salaried IT Employees</v>
      </c>
      <c r="H646" s="50" t="str">
        <f>_xlfn.XLOOKUP(Table1[[#This Row],[Customer_ID]],Table2[customer_id],Table2[gender],,0)</f>
        <v>Male</v>
      </c>
      <c r="I646" s="50" t="str">
        <f>_xlfn.XLOOKUP(Table1[[#This Row],[Customer_ID]],Table2[customer_id],Table2[marital status],,0)</f>
        <v>Married</v>
      </c>
      <c r="J646" t="str">
        <f t="shared" si="40"/>
        <v>Higher Income</v>
      </c>
      <c r="K646" s="52" t="b">
        <f t="shared" si="41"/>
        <v>0</v>
      </c>
      <c r="L646" s="43" t="b">
        <f t="shared" si="42"/>
        <v>0</v>
      </c>
      <c r="M646" s="43" t="b">
        <f t="shared" si="43"/>
        <v>0</v>
      </c>
      <c r="N6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47" spans="1:14" hidden="1" x14ac:dyDescent="0.25">
      <c r="A647" t="s">
        <v>1916</v>
      </c>
      <c r="B647" s="45">
        <v>68262</v>
      </c>
      <c r="C647" s="45">
        <v>29310.833333333332</v>
      </c>
      <c r="D647" s="25">
        <v>0.42938726280116801</v>
      </c>
      <c r="E647" s="25" t="str">
        <f>_xlfn.XLOOKUP(Table1[[#This Row],[Customer_ID]],Table2[customer_id],Table2[age_group],,0)</f>
        <v>25-34</v>
      </c>
      <c r="F647" s="25" t="str">
        <f>_xlfn.XLOOKUP(Table1[[#This Row],[Customer_ID]],Table2[customer_id],Table2[city],,0)</f>
        <v>Delhi NCR</v>
      </c>
      <c r="G647" s="25" t="str">
        <f>_xlfn.XLOOKUP(Table1[[#This Row],[Customer_ID]],Table2[customer_id],Table2[occupation],,0)</f>
        <v>Business Owners</v>
      </c>
      <c r="H647" s="50" t="str">
        <f>_xlfn.XLOOKUP(Table1[[#This Row],[Customer_ID]],Table2[customer_id],Table2[gender],,0)</f>
        <v>Male</v>
      </c>
      <c r="I647" s="50" t="str">
        <f>_xlfn.XLOOKUP(Table1[[#This Row],[Customer_ID]],Table2[customer_id],Table2[marital status],,0)</f>
        <v>Married</v>
      </c>
      <c r="J647" t="str">
        <f t="shared" si="40"/>
        <v>Higher Income</v>
      </c>
      <c r="K647" s="52" t="b">
        <f t="shared" si="41"/>
        <v>0</v>
      </c>
      <c r="L647" s="43" t="b">
        <f t="shared" si="42"/>
        <v>0</v>
      </c>
      <c r="M647" s="43" t="b">
        <f t="shared" si="43"/>
        <v>0</v>
      </c>
      <c r="N6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48" spans="1:14" hidden="1" x14ac:dyDescent="0.25">
      <c r="A648" t="s">
        <v>1114</v>
      </c>
      <c r="B648" s="45">
        <v>68257</v>
      </c>
      <c r="C648" s="45">
        <v>34770.666666666664</v>
      </c>
      <c r="D648" s="25">
        <v>0.50940807047872982</v>
      </c>
      <c r="E648" s="25" t="str">
        <f>_xlfn.XLOOKUP(Table1[[#This Row],[Customer_ID]],Table2[customer_id],Table2[age_group],,0)</f>
        <v>45+</v>
      </c>
      <c r="F648" s="25" t="str">
        <f>_xlfn.XLOOKUP(Table1[[#This Row],[Customer_ID]],Table2[customer_id],Table2[city],,0)</f>
        <v>Bengaluru</v>
      </c>
      <c r="G648" s="25" t="str">
        <f>_xlfn.XLOOKUP(Table1[[#This Row],[Customer_ID]],Table2[customer_id],Table2[occupation],,0)</f>
        <v>Salaried IT Employees</v>
      </c>
      <c r="H648" s="50" t="str">
        <f>_xlfn.XLOOKUP(Table1[[#This Row],[Customer_ID]],Table2[customer_id],Table2[gender],,0)</f>
        <v>Male</v>
      </c>
      <c r="I648" s="50" t="str">
        <f>_xlfn.XLOOKUP(Table1[[#This Row],[Customer_ID]],Table2[customer_id],Table2[marital status],,0)</f>
        <v>Married</v>
      </c>
      <c r="J648" t="str">
        <f t="shared" si="40"/>
        <v>Higher Income</v>
      </c>
      <c r="K648" s="52" t="b">
        <f t="shared" si="41"/>
        <v>0</v>
      </c>
      <c r="L648" s="43" t="b">
        <f t="shared" si="42"/>
        <v>0</v>
      </c>
      <c r="M648" s="43" t="b">
        <f t="shared" si="43"/>
        <v>0</v>
      </c>
      <c r="N6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49" spans="1:14" hidden="1" x14ac:dyDescent="0.25">
      <c r="A649" t="s">
        <v>756</v>
      </c>
      <c r="B649" s="45">
        <v>68256</v>
      </c>
      <c r="C649" s="45">
        <v>37567.166666666664</v>
      </c>
      <c r="D649" s="25">
        <v>0.55038629082669166</v>
      </c>
      <c r="E649" s="25" t="str">
        <f>_xlfn.XLOOKUP(Table1[[#This Row],[Customer_ID]],Table2[customer_id],Table2[age_group],,0)</f>
        <v>35-45</v>
      </c>
      <c r="F649" s="25" t="str">
        <f>_xlfn.XLOOKUP(Table1[[#This Row],[Customer_ID]],Table2[customer_id],Table2[city],,0)</f>
        <v>Delhi NCR</v>
      </c>
      <c r="G649" s="25" t="str">
        <f>_xlfn.XLOOKUP(Table1[[#This Row],[Customer_ID]],Table2[customer_id],Table2[occupation],,0)</f>
        <v>Salaried IT Employees</v>
      </c>
      <c r="H649" s="50" t="str">
        <f>_xlfn.XLOOKUP(Table1[[#This Row],[Customer_ID]],Table2[customer_id],Table2[gender],,0)</f>
        <v>Female</v>
      </c>
      <c r="I649" s="50" t="str">
        <f>_xlfn.XLOOKUP(Table1[[#This Row],[Customer_ID]],Table2[customer_id],Table2[marital status],,0)</f>
        <v>Married</v>
      </c>
      <c r="J649" t="str">
        <f t="shared" si="40"/>
        <v>Higher Income</v>
      </c>
      <c r="K649" s="52" t="b">
        <f t="shared" si="41"/>
        <v>0</v>
      </c>
      <c r="L649" s="43" t="b">
        <f t="shared" si="42"/>
        <v>0</v>
      </c>
      <c r="M649" s="43" t="b">
        <f t="shared" si="43"/>
        <v>0</v>
      </c>
      <c r="N6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50" spans="1:14" hidden="1" x14ac:dyDescent="0.25">
      <c r="A650" t="s">
        <v>3787</v>
      </c>
      <c r="B650" s="45">
        <v>68238</v>
      </c>
      <c r="C650" s="45">
        <v>17092.5</v>
      </c>
      <c r="D650" s="25">
        <v>0.25048360151235383</v>
      </c>
      <c r="E650" s="25" t="str">
        <f>_xlfn.XLOOKUP(Table1[[#This Row],[Customer_ID]],Table2[customer_id],Table2[age_group],,0)</f>
        <v>25-34</v>
      </c>
      <c r="F650" s="25" t="str">
        <f>_xlfn.XLOOKUP(Table1[[#This Row],[Customer_ID]],Table2[customer_id],Table2[city],,0)</f>
        <v>Chennai</v>
      </c>
      <c r="G650" s="25" t="str">
        <f>_xlfn.XLOOKUP(Table1[[#This Row],[Customer_ID]],Table2[customer_id],Table2[occupation],,0)</f>
        <v>Business Owners</v>
      </c>
      <c r="H650" s="50" t="str">
        <f>_xlfn.XLOOKUP(Table1[[#This Row],[Customer_ID]],Table2[customer_id],Table2[gender],,0)</f>
        <v>Male</v>
      </c>
      <c r="I650" s="50" t="str">
        <f>_xlfn.XLOOKUP(Table1[[#This Row],[Customer_ID]],Table2[customer_id],Table2[marital status],,0)</f>
        <v>Single</v>
      </c>
      <c r="J650" t="str">
        <f t="shared" si="40"/>
        <v>Higher Income</v>
      </c>
      <c r="K650" s="52" t="b">
        <f t="shared" si="41"/>
        <v>0</v>
      </c>
      <c r="L650" s="43" t="b">
        <f t="shared" si="42"/>
        <v>0</v>
      </c>
      <c r="M650" s="43" t="b">
        <f t="shared" si="43"/>
        <v>0</v>
      </c>
      <c r="N6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51" spans="1:14" hidden="1" x14ac:dyDescent="0.25">
      <c r="A651" t="s">
        <v>191</v>
      </c>
      <c r="B651" s="45">
        <v>68238</v>
      </c>
      <c r="C651" s="45">
        <v>44576</v>
      </c>
      <c r="D651" s="25">
        <v>0.65324306105102725</v>
      </c>
      <c r="E651" s="25" t="str">
        <f>_xlfn.XLOOKUP(Table1[[#This Row],[Customer_ID]],Table2[customer_id],Table2[age_group],,0)</f>
        <v>35-45</v>
      </c>
      <c r="F651" s="25" t="str">
        <f>_xlfn.XLOOKUP(Table1[[#This Row],[Customer_ID]],Table2[customer_id],Table2[city],,0)</f>
        <v>Delhi NCR</v>
      </c>
      <c r="G651" s="25" t="str">
        <f>_xlfn.XLOOKUP(Table1[[#This Row],[Customer_ID]],Table2[customer_id],Table2[occupation],,0)</f>
        <v>Salaried IT Employees</v>
      </c>
      <c r="H651" s="50" t="str">
        <f>_xlfn.XLOOKUP(Table1[[#This Row],[Customer_ID]],Table2[customer_id],Table2[gender],,0)</f>
        <v>Male</v>
      </c>
      <c r="I651" s="50" t="str">
        <f>_xlfn.XLOOKUP(Table1[[#This Row],[Customer_ID]],Table2[customer_id],Table2[marital status],,0)</f>
        <v>Married</v>
      </c>
      <c r="J651" t="str">
        <f t="shared" si="40"/>
        <v>Higher Income</v>
      </c>
      <c r="K651" s="52" t="b">
        <f t="shared" si="41"/>
        <v>0</v>
      </c>
      <c r="L651" s="43" t="b">
        <f t="shared" si="42"/>
        <v>0</v>
      </c>
      <c r="M651" s="43" t="b">
        <f t="shared" si="43"/>
        <v>0</v>
      </c>
      <c r="N6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52" spans="1:14" hidden="1" x14ac:dyDescent="0.25">
      <c r="A652" t="s">
        <v>278</v>
      </c>
      <c r="B652" s="45">
        <v>68210</v>
      </c>
      <c r="C652" s="45">
        <v>42619.666666666664</v>
      </c>
      <c r="D652" s="25">
        <v>0.62483018130283918</v>
      </c>
      <c r="E652" s="25" t="str">
        <f>_xlfn.XLOOKUP(Table1[[#This Row],[Customer_ID]],Table2[customer_id],Table2[age_group],,0)</f>
        <v>35-45</v>
      </c>
      <c r="F652" s="25" t="str">
        <f>_xlfn.XLOOKUP(Table1[[#This Row],[Customer_ID]],Table2[customer_id],Table2[city],,0)</f>
        <v>Delhi NCR</v>
      </c>
      <c r="G652" s="25" t="str">
        <f>_xlfn.XLOOKUP(Table1[[#This Row],[Customer_ID]],Table2[customer_id],Table2[occupation],,0)</f>
        <v>Salaried IT Employees</v>
      </c>
      <c r="H652" s="50" t="str">
        <f>_xlfn.XLOOKUP(Table1[[#This Row],[Customer_ID]],Table2[customer_id],Table2[gender],,0)</f>
        <v>Male</v>
      </c>
      <c r="I652" s="50" t="str">
        <f>_xlfn.XLOOKUP(Table1[[#This Row],[Customer_ID]],Table2[customer_id],Table2[marital status],,0)</f>
        <v>Married</v>
      </c>
      <c r="J652" t="str">
        <f t="shared" si="40"/>
        <v>Higher Income</v>
      </c>
      <c r="K652" s="52" t="b">
        <f t="shared" si="41"/>
        <v>0</v>
      </c>
      <c r="L652" s="43" t="b">
        <f t="shared" si="42"/>
        <v>0</v>
      </c>
      <c r="M652" s="43" t="b">
        <f t="shared" si="43"/>
        <v>0</v>
      </c>
      <c r="N6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53" spans="1:14" hidden="1" x14ac:dyDescent="0.25">
      <c r="A653" t="s">
        <v>3272</v>
      </c>
      <c r="B653" s="45">
        <v>68201</v>
      </c>
      <c r="C653" s="45">
        <v>21434.833333333332</v>
      </c>
      <c r="D653" s="25">
        <v>0.31428913554542209</v>
      </c>
      <c r="E653" s="25" t="str">
        <f>_xlfn.XLOOKUP(Table1[[#This Row],[Customer_ID]],Table2[customer_id],Table2[age_group],,0)</f>
        <v>35-45</v>
      </c>
      <c r="F653" s="25" t="str">
        <f>_xlfn.XLOOKUP(Table1[[#This Row],[Customer_ID]],Table2[customer_id],Table2[city],,0)</f>
        <v>Chennai</v>
      </c>
      <c r="G653" s="25" t="str">
        <f>_xlfn.XLOOKUP(Table1[[#This Row],[Customer_ID]],Table2[customer_id],Table2[occupation],,0)</f>
        <v>Salaried IT Employees</v>
      </c>
      <c r="H653" s="50" t="str">
        <f>_xlfn.XLOOKUP(Table1[[#This Row],[Customer_ID]],Table2[customer_id],Table2[gender],,0)</f>
        <v>Female</v>
      </c>
      <c r="I653" s="50" t="str">
        <f>_xlfn.XLOOKUP(Table1[[#This Row],[Customer_ID]],Table2[customer_id],Table2[marital status],,0)</f>
        <v>Married</v>
      </c>
      <c r="J653" t="str">
        <f t="shared" si="40"/>
        <v>Higher Income</v>
      </c>
      <c r="K653" s="52" t="b">
        <f t="shared" si="41"/>
        <v>0</v>
      </c>
      <c r="L653" s="43" t="b">
        <f t="shared" si="42"/>
        <v>0</v>
      </c>
      <c r="M653" s="43" t="b">
        <f t="shared" si="43"/>
        <v>0</v>
      </c>
      <c r="N6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54" spans="1:14" hidden="1" x14ac:dyDescent="0.25">
      <c r="A654" t="s">
        <v>563</v>
      </c>
      <c r="B654" s="45">
        <v>68201</v>
      </c>
      <c r="C654" s="45">
        <v>39518.5</v>
      </c>
      <c r="D654" s="25">
        <v>0.57944165041568307</v>
      </c>
      <c r="E654" s="25" t="str">
        <f>_xlfn.XLOOKUP(Table1[[#This Row],[Customer_ID]],Table2[customer_id],Table2[age_group],,0)</f>
        <v>35-45</v>
      </c>
      <c r="F654" s="25" t="str">
        <f>_xlfn.XLOOKUP(Table1[[#This Row],[Customer_ID]],Table2[customer_id],Table2[city],,0)</f>
        <v>Delhi NCR</v>
      </c>
      <c r="G654" s="25" t="str">
        <f>_xlfn.XLOOKUP(Table1[[#This Row],[Customer_ID]],Table2[customer_id],Table2[occupation],,0)</f>
        <v>Salaried IT Employees</v>
      </c>
      <c r="H654" s="50" t="str">
        <f>_xlfn.XLOOKUP(Table1[[#This Row],[Customer_ID]],Table2[customer_id],Table2[gender],,0)</f>
        <v>Female</v>
      </c>
      <c r="I654" s="50" t="str">
        <f>_xlfn.XLOOKUP(Table1[[#This Row],[Customer_ID]],Table2[customer_id],Table2[marital status],,0)</f>
        <v>Married</v>
      </c>
      <c r="J654" t="str">
        <f t="shared" si="40"/>
        <v>Higher Income</v>
      </c>
      <c r="K654" s="52" t="b">
        <f t="shared" si="41"/>
        <v>0</v>
      </c>
      <c r="L654" s="43" t="b">
        <f t="shared" si="42"/>
        <v>0</v>
      </c>
      <c r="M654" s="43" t="b">
        <f t="shared" si="43"/>
        <v>0</v>
      </c>
      <c r="N6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55" spans="1:14" hidden="1" x14ac:dyDescent="0.25">
      <c r="A655" t="s">
        <v>2042</v>
      </c>
      <c r="B655" s="45">
        <v>68192</v>
      </c>
      <c r="C655" s="45">
        <v>28526.833333333332</v>
      </c>
      <c r="D655" s="25">
        <v>0.41833108478022835</v>
      </c>
      <c r="E655" s="25" t="str">
        <f>_xlfn.XLOOKUP(Table1[[#This Row],[Customer_ID]],Table2[customer_id],Table2[age_group],,0)</f>
        <v>35-45</v>
      </c>
      <c r="F655" s="25" t="str">
        <f>_xlfn.XLOOKUP(Table1[[#This Row],[Customer_ID]],Table2[customer_id],Table2[city],,0)</f>
        <v>Hyderabad</v>
      </c>
      <c r="G655" s="25" t="str">
        <f>_xlfn.XLOOKUP(Table1[[#This Row],[Customer_ID]],Table2[customer_id],Table2[occupation],,0)</f>
        <v>Salaried IT Employees</v>
      </c>
      <c r="H655" s="50" t="str">
        <f>_xlfn.XLOOKUP(Table1[[#This Row],[Customer_ID]],Table2[customer_id],Table2[gender],,0)</f>
        <v>Female</v>
      </c>
      <c r="I655" s="50" t="str">
        <f>_xlfn.XLOOKUP(Table1[[#This Row],[Customer_ID]],Table2[customer_id],Table2[marital status],,0)</f>
        <v>Married</v>
      </c>
      <c r="J655" t="str">
        <f t="shared" si="40"/>
        <v>Higher Income</v>
      </c>
      <c r="K655" s="52" t="b">
        <f t="shared" si="41"/>
        <v>0</v>
      </c>
      <c r="L655" s="43" t="b">
        <f t="shared" si="42"/>
        <v>0</v>
      </c>
      <c r="M655" s="43" t="b">
        <f t="shared" si="43"/>
        <v>0</v>
      </c>
      <c r="N6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56" spans="1:14" hidden="1" x14ac:dyDescent="0.25">
      <c r="A656" t="s">
        <v>1531</v>
      </c>
      <c r="B656" s="45">
        <v>68187</v>
      </c>
      <c r="C656" s="45">
        <v>31896.166666666668</v>
      </c>
      <c r="D656" s="25">
        <v>0.46777489355253449</v>
      </c>
      <c r="E656" s="25" t="str">
        <f>_xlfn.XLOOKUP(Table1[[#This Row],[Customer_ID]],Table2[customer_id],Table2[age_group],,0)</f>
        <v>35-45</v>
      </c>
      <c r="F656" s="25" t="str">
        <f>_xlfn.XLOOKUP(Table1[[#This Row],[Customer_ID]],Table2[customer_id],Table2[city],,0)</f>
        <v>Chennai</v>
      </c>
      <c r="G656" s="25" t="str">
        <f>_xlfn.XLOOKUP(Table1[[#This Row],[Customer_ID]],Table2[customer_id],Table2[occupation],,0)</f>
        <v>Salaried IT Employees</v>
      </c>
      <c r="H656" s="50" t="str">
        <f>_xlfn.XLOOKUP(Table1[[#This Row],[Customer_ID]],Table2[customer_id],Table2[gender],,0)</f>
        <v>Male</v>
      </c>
      <c r="I656" s="50" t="str">
        <f>_xlfn.XLOOKUP(Table1[[#This Row],[Customer_ID]],Table2[customer_id],Table2[marital status],,0)</f>
        <v>Married</v>
      </c>
      <c r="J656" t="str">
        <f t="shared" si="40"/>
        <v>Higher Income</v>
      </c>
      <c r="K656" s="52" t="b">
        <f t="shared" si="41"/>
        <v>0</v>
      </c>
      <c r="L656" s="43" t="b">
        <f t="shared" si="42"/>
        <v>0</v>
      </c>
      <c r="M656" s="43" t="b">
        <f t="shared" si="43"/>
        <v>0</v>
      </c>
      <c r="N6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57" spans="1:14" hidden="1" x14ac:dyDescent="0.25">
      <c r="A657" t="s">
        <v>840</v>
      </c>
      <c r="B657" s="45">
        <v>68174</v>
      </c>
      <c r="C657" s="45">
        <v>36649.166666666664</v>
      </c>
      <c r="D657" s="25">
        <v>0.53758275393356214</v>
      </c>
      <c r="E657" s="25" t="str">
        <f>_xlfn.XLOOKUP(Table1[[#This Row],[Customer_ID]],Table2[customer_id],Table2[age_group],,0)</f>
        <v>35-45</v>
      </c>
      <c r="F657" s="25" t="str">
        <f>_xlfn.XLOOKUP(Table1[[#This Row],[Customer_ID]],Table2[customer_id],Table2[city],,0)</f>
        <v>Hyderabad</v>
      </c>
      <c r="G657" s="25" t="str">
        <f>_xlfn.XLOOKUP(Table1[[#This Row],[Customer_ID]],Table2[customer_id],Table2[occupation],,0)</f>
        <v>Salaried IT Employees</v>
      </c>
      <c r="H657" s="50" t="str">
        <f>_xlfn.XLOOKUP(Table1[[#This Row],[Customer_ID]],Table2[customer_id],Table2[gender],,0)</f>
        <v>Male</v>
      </c>
      <c r="I657" s="50" t="str">
        <f>_xlfn.XLOOKUP(Table1[[#This Row],[Customer_ID]],Table2[customer_id],Table2[marital status],,0)</f>
        <v>Married</v>
      </c>
      <c r="J657" t="str">
        <f t="shared" si="40"/>
        <v>Higher Income</v>
      </c>
      <c r="K657" s="52" t="b">
        <f t="shared" si="41"/>
        <v>0</v>
      </c>
      <c r="L657" s="43" t="b">
        <f t="shared" si="42"/>
        <v>0</v>
      </c>
      <c r="M657" s="43" t="b">
        <f t="shared" si="43"/>
        <v>0</v>
      </c>
      <c r="N6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58" spans="1:14" x14ac:dyDescent="0.25">
      <c r="A658" t="s">
        <v>98</v>
      </c>
      <c r="B658" s="45">
        <v>68165</v>
      </c>
      <c r="C658" s="45">
        <v>47984.166666666664</v>
      </c>
      <c r="D658" s="25">
        <v>0.70394141666055399</v>
      </c>
      <c r="E658" s="25" t="str">
        <f>_xlfn.XLOOKUP(Table1[[#This Row],[Customer_ID]],Table2[customer_id],Table2[age_group],,0)</f>
        <v>35-45</v>
      </c>
      <c r="F658" s="25" t="str">
        <f>_xlfn.XLOOKUP(Table1[[#This Row],[Customer_ID]],Table2[customer_id],Table2[city],,0)</f>
        <v>Delhi NCR</v>
      </c>
      <c r="G658" s="25" t="str">
        <f>_xlfn.XLOOKUP(Table1[[#This Row],[Customer_ID]],Table2[customer_id],Table2[occupation],,0)</f>
        <v>Salaried IT Employees</v>
      </c>
      <c r="H658" s="50" t="str">
        <f>_xlfn.XLOOKUP(Table1[[#This Row],[Customer_ID]],Table2[customer_id],Table2[gender],,0)</f>
        <v>Male</v>
      </c>
      <c r="I658" s="50" t="str">
        <f>_xlfn.XLOOKUP(Table1[[#This Row],[Customer_ID]],Table2[customer_id],Table2[marital status],,0)</f>
        <v>Married</v>
      </c>
      <c r="J658" t="str">
        <f t="shared" si="40"/>
        <v>Higher Income</v>
      </c>
      <c r="K658" s="52" t="b">
        <f t="shared" si="41"/>
        <v>0</v>
      </c>
      <c r="L658" s="43" t="b">
        <f t="shared" si="42"/>
        <v>0</v>
      </c>
      <c r="M658" s="43" t="str">
        <f t="shared" si="43"/>
        <v>High Spend</v>
      </c>
      <c r="N6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659" spans="1:14" hidden="1" x14ac:dyDescent="0.25">
      <c r="A659" t="s">
        <v>2317</v>
      </c>
      <c r="B659" s="45">
        <v>68161</v>
      </c>
      <c r="C659" s="45">
        <v>27003.333333333332</v>
      </c>
      <c r="D659" s="25">
        <v>0.39616985275059541</v>
      </c>
      <c r="E659" s="25" t="str">
        <f>_xlfn.XLOOKUP(Table1[[#This Row],[Customer_ID]],Table2[customer_id],Table2[age_group],,0)</f>
        <v>35-45</v>
      </c>
      <c r="F659" s="25" t="str">
        <f>_xlfn.XLOOKUP(Table1[[#This Row],[Customer_ID]],Table2[customer_id],Table2[city],,0)</f>
        <v>Chennai</v>
      </c>
      <c r="G659" s="25" t="str">
        <f>_xlfn.XLOOKUP(Table1[[#This Row],[Customer_ID]],Table2[customer_id],Table2[occupation],,0)</f>
        <v>Salaried IT Employees</v>
      </c>
      <c r="H659" s="50" t="str">
        <f>_xlfn.XLOOKUP(Table1[[#This Row],[Customer_ID]],Table2[customer_id],Table2[gender],,0)</f>
        <v>Male</v>
      </c>
      <c r="I659" s="50" t="str">
        <f>_xlfn.XLOOKUP(Table1[[#This Row],[Customer_ID]],Table2[customer_id],Table2[marital status],,0)</f>
        <v>Married</v>
      </c>
      <c r="J659" t="str">
        <f t="shared" si="40"/>
        <v>Higher Income</v>
      </c>
      <c r="K659" s="52" t="b">
        <f t="shared" si="41"/>
        <v>0</v>
      </c>
      <c r="L659" s="43" t="b">
        <f t="shared" si="42"/>
        <v>0</v>
      </c>
      <c r="M659" s="43" t="b">
        <f t="shared" si="43"/>
        <v>0</v>
      </c>
      <c r="N6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60" spans="1:14" hidden="1" x14ac:dyDescent="0.25">
      <c r="A660" t="s">
        <v>231</v>
      </c>
      <c r="B660" s="45">
        <v>68151</v>
      </c>
      <c r="C660" s="45">
        <v>43491.166666666664</v>
      </c>
      <c r="D660" s="25">
        <v>0.63815889226374767</v>
      </c>
      <c r="E660" s="25" t="str">
        <f>_xlfn.XLOOKUP(Table1[[#This Row],[Customer_ID]],Table2[customer_id],Table2[age_group],,0)</f>
        <v>35-45</v>
      </c>
      <c r="F660" s="25" t="str">
        <f>_xlfn.XLOOKUP(Table1[[#This Row],[Customer_ID]],Table2[customer_id],Table2[city],,0)</f>
        <v>Delhi NCR</v>
      </c>
      <c r="G660" s="25" t="str">
        <f>_xlfn.XLOOKUP(Table1[[#This Row],[Customer_ID]],Table2[customer_id],Table2[occupation],,0)</f>
        <v>Salaried IT Employees</v>
      </c>
      <c r="H660" s="50" t="str">
        <f>_xlfn.XLOOKUP(Table1[[#This Row],[Customer_ID]],Table2[customer_id],Table2[gender],,0)</f>
        <v>Male</v>
      </c>
      <c r="I660" s="50" t="str">
        <f>_xlfn.XLOOKUP(Table1[[#This Row],[Customer_ID]],Table2[customer_id],Table2[marital status],,0)</f>
        <v>Married</v>
      </c>
      <c r="J660" t="str">
        <f t="shared" si="40"/>
        <v>Higher Income</v>
      </c>
      <c r="K660" s="52" t="b">
        <f t="shared" si="41"/>
        <v>0</v>
      </c>
      <c r="L660" s="43" t="b">
        <f t="shared" si="42"/>
        <v>0</v>
      </c>
      <c r="M660" s="43" t="b">
        <f t="shared" si="43"/>
        <v>0</v>
      </c>
      <c r="N6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61" spans="1:14" hidden="1" x14ac:dyDescent="0.25">
      <c r="A661" t="s">
        <v>3080</v>
      </c>
      <c r="B661" s="45">
        <v>68142</v>
      </c>
      <c r="C661" s="45">
        <v>22633.666666666668</v>
      </c>
      <c r="D661" s="25">
        <v>0.33215442262725881</v>
      </c>
      <c r="E661" s="25" t="str">
        <f>_xlfn.XLOOKUP(Table1[[#This Row],[Customer_ID]],Table2[customer_id],Table2[age_group],,0)</f>
        <v>45+</v>
      </c>
      <c r="F661" s="25" t="str">
        <f>_xlfn.XLOOKUP(Table1[[#This Row],[Customer_ID]],Table2[customer_id],Table2[city],,0)</f>
        <v>Chennai</v>
      </c>
      <c r="G661" s="25" t="str">
        <f>_xlfn.XLOOKUP(Table1[[#This Row],[Customer_ID]],Table2[customer_id],Table2[occupation],,0)</f>
        <v>Salaried IT Employees</v>
      </c>
      <c r="H661" s="50" t="str">
        <f>_xlfn.XLOOKUP(Table1[[#This Row],[Customer_ID]],Table2[customer_id],Table2[gender],,0)</f>
        <v>Male</v>
      </c>
      <c r="I661" s="50" t="str">
        <f>_xlfn.XLOOKUP(Table1[[#This Row],[Customer_ID]],Table2[customer_id],Table2[marital status],,0)</f>
        <v>Married</v>
      </c>
      <c r="J661" t="str">
        <f t="shared" si="40"/>
        <v>Higher Income</v>
      </c>
      <c r="K661" s="52" t="b">
        <f t="shared" si="41"/>
        <v>0</v>
      </c>
      <c r="L661" s="43" t="b">
        <f t="shared" si="42"/>
        <v>0</v>
      </c>
      <c r="M661" s="43" t="b">
        <f t="shared" si="43"/>
        <v>0</v>
      </c>
      <c r="N6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62" spans="1:14" hidden="1" x14ac:dyDescent="0.25">
      <c r="A662" t="s">
        <v>3726</v>
      </c>
      <c r="B662" s="45">
        <v>68140</v>
      </c>
      <c r="C662" s="45">
        <v>17733</v>
      </c>
      <c r="D662" s="25">
        <v>0.26024361608453184</v>
      </c>
      <c r="E662" s="25" t="str">
        <f>_xlfn.XLOOKUP(Table1[[#This Row],[Customer_ID]],Table2[customer_id],Table2[age_group],,0)</f>
        <v>25-34</v>
      </c>
      <c r="F662" s="25" t="str">
        <f>_xlfn.XLOOKUP(Table1[[#This Row],[Customer_ID]],Table2[customer_id],Table2[city],,0)</f>
        <v>Chennai</v>
      </c>
      <c r="G662" s="25" t="str">
        <f>_xlfn.XLOOKUP(Table1[[#This Row],[Customer_ID]],Table2[customer_id],Table2[occupation],,0)</f>
        <v>Business Owners</v>
      </c>
      <c r="H662" s="50" t="str">
        <f>_xlfn.XLOOKUP(Table1[[#This Row],[Customer_ID]],Table2[customer_id],Table2[gender],,0)</f>
        <v>Male</v>
      </c>
      <c r="I662" s="50" t="str">
        <f>_xlfn.XLOOKUP(Table1[[#This Row],[Customer_ID]],Table2[customer_id],Table2[marital status],,0)</f>
        <v>Married</v>
      </c>
      <c r="J662" t="str">
        <f t="shared" si="40"/>
        <v>Higher Income</v>
      </c>
      <c r="K662" s="52" t="b">
        <f t="shared" si="41"/>
        <v>0</v>
      </c>
      <c r="L662" s="43" t="b">
        <f t="shared" si="42"/>
        <v>0</v>
      </c>
      <c r="M662" s="43" t="b">
        <f t="shared" si="43"/>
        <v>0</v>
      </c>
      <c r="N6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63" spans="1:14" hidden="1" x14ac:dyDescent="0.25">
      <c r="A663" t="s">
        <v>1217</v>
      </c>
      <c r="B663" s="45">
        <v>68109</v>
      </c>
      <c r="C663" s="45">
        <v>34036.666666666664</v>
      </c>
      <c r="D663" s="25">
        <v>0.49973816480445554</v>
      </c>
      <c r="E663" s="25" t="str">
        <f>_xlfn.XLOOKUP(Table1[[#This Row],[Customer_ID]],Table2[customer_id],Table2[age_group],,0)</f>
        <v>35-45</v>
      </c>
      <c r="F663" s="25" t="str">
        <f>_xlfn.XLOOKUP(Table1[[#This Row],[Customer_ID]],Table2[customer_id],Table2[city],,0)</f>
        <v>Bengaluru</v>
      </c>
      <c r="G663" s="25" t="str">
        <f>_xlfn.XLOOKUP(Table1[[#This Row],[Customer_ID]],Table2[customer_id],Table2[occupation],,0)</f>
        <v>Salaried IT Employees</v>
      </c>
      <c r="H663" s="50" t="str">
        <f>_xlfn.XLOOKUP(Table1[[#This Row],[Customer_ID]],Table2[customer_id],Table2[gender],,0)</f>
        <v>Female</v>
      </c>
      <c r="I663" s="50" t="str">
        <f>_xlfn.XLOOKUP(Table1[[#This Row],[Customer_ID]],Table2[customer_id],Table2[marital status],,0)</f>
        <v>Married</v>
      </c>
      <c r="J663" t="str">
        <f t="shared" si="40"/>
        <v>Higher Income</v>
      </c>
      <c r="K663" s="52" t="b">
        <f t="shared" si="41"/>
        <v>0</v>
      </c>
      <c r="L663" s="43" t="b">
        <f t="shared" si="42"/>
        <v>0</v>
      </c>
      <c r="M663" s="43" t="b">
        <f t="shared" si="43"/>
        <v>0</v>
      </c>
      <c r="N6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64" spans="1:14" hidden="1" x14ac:dyDescent="0.25">
      <c r="A664" t="s">
        <v>1463</v>
      </c>
      <c r="B664" s="45">
        <v>68104</v>
      </c>
      <c r="C664" s="45">
        <v>32384.666666666668</v>
      </c>
      <c r="D664" s="25">
        <v>0.47551783546732451</v>
      </c>
      <c r="E664" s="25" t="str">
        <f>_xlfn.XLOOKUP(Table1[[#This Row],[Customer_ID]],Table2[customer_id],Table2[age_group],,0)</f>
        <v>25-34</v>
      </c>
      <c r="F664" s="25" t="str">
        <f>_xlfn.XLOOKUP(Table1[[#This Row],[Customer_ID]],Table2[customer_id],Table2[city],,0)</f>
        <v>Mumbai</v>
      </c>
      <c r="G664" s="25" t="str">
        <f>_xlfn.XLOOKUP(Table1[[#This Row],[Customer_ID]],Table2[customer_id],Table2[occupation],,0)</f>
        <v>Business Owners</v>
      </c>
      <c r="H664" s="50" t="str">
        <f>_xlfn.XLOOKUP(Table1[[#This Row],[Customer_ID]],Table2[customer_id],Table2[gender],,0)</f>
        <v>Male</v>
      </c>
      <c r="I664" s="50" t="str">
        <f>_xlfn.XLOOKUP(Table1[[#This Row],[Customer_ID]],Table2[customer_id],Table2[marital status],,0)</f>
        <v>Single</v>
      </c>
      <c r="J664" t="str">
        <f t="shared" si="40"/>
        <v>Higher Income</v>
      </c>
      <c r="K664" s="52" t="b">
        <f t="shared" si="41"/>
        <v>0</v>
      </c>
      <c r="L664" s="43" t="b">
        <f t="shared" si="42"/>
        <v>0</v>
      </c>
      <c r="M664" s="43" t="b">
        <f t="shared" si="43"/>
        <v>0</v>
      </c>
      <c r="N6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65" spans="1:14" hidden="1" x14ac:dyDescent="0.25">
      <c r="A665" t="s">
        <v>1154</v>
      </c>
      <c r="B665" s="45">
        <v>68065</v>
      </c>
      <c r="C665" s="45">
        <v>34410.333333333336</v>
      </c>
      <c r="D665" s="25">
        <v>0.50555106638262448</v>
      </c>
      <c r="E665" s="25" t="str">
        <f>_xlfn.XLOOKUP(Table1[[#This Row],[Customer_ID]],Table2[customer_id],Table2[age_group],,0)</f>
        <v>35-45</v>
      </c>
      <c r="F665" s="25" t="str">
        <f>_xlfn.XLOOKUP(Table1[[#This Row],[Customer_ID]],Table2[customer_id],Table2[city],,0)</f>
        <v>Bengaluru</v>
      </c>
      <c r="G665" s="25" t="str">
        <f>_xlfn.XLOOKUP(Table1[[#This Row],[Customer_ID]],Table2[customer_id],Table2[occupation],,0)</f>
        <v>Salaried IT Employees</v>
      </c>
      <c r="H665" s="50" t="str">
        <f>_xlfn.XLOOKUP(Table1[[#This Row],[Customer_ID]],Table2[customer_id],Table2[gender],,0)</f>
        <v>Female</v>
      </c>
      <c r="I665" s="50" t="str">
        <f>_xlfn.XLOOKUP(Table1[[#This Row],[Customer_ID]],Table2[customer_id],Table2[marital status],,0)</f>
        <v>Married</v>
      </c>
      <c r="J665" t="str">
        <f t="shared" si="40"/>
        <v>Higher Income</v>
      </c>
      <c r="K665" s="52" t="b">
        <f t="shared" si="41"/>
        <v>0</v>
      </c>
      <c r="L665" s="43" t="b">
        <f t="shared" si="42"/>
        <v>0</v>
      </c>
      <c r="M665" s="43" t="b">
        <f t="shared" si="43"/>
        <v>0</v>
      </c>
      <c r="N6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66" spans="1:14" hidden="1" x14ac:dyDescent="0.25">
      <c r="A666" t="s">
        <v>2562</v>
      </c>
      <c r="B666" s="45">
        <v>68061</v>
      </c>
      <c r="C666" s="45">
        <v>25243.333333333332</v>
      </c>
      <c r="D666" s="25">
        <v>0.37089277755738725</v>
      </c>
      <c r="E666" s="25" t="str">
        <f>_xlfn.XLOOKUP(Table1[[#This Row],[Customer_ID]],Table2[customer_id],Table2[age_group],,0)</f>
        <v>25-34</v>
      </c>
      <c r="F666" s="25" t="str">
        <f>_xlfn.XLOOKUP(Table1[[#This Row],[Customer_ID]],Table2[customer_id],Table2[city],,0)</f>
        <v>Bengaluru</v>
      </c>
      <c r="G666" s="25" t="str">
        <f>_xlfn.XLOOKUP(Table1[[#This Row],[Customer_ID]],Table2[customer_id],Table2[occupation],,0)</f>
        <v>Business Owners</v>
      </c>
      <c r="H666" s="50" t="str">
        <f>_xlfn.XLOOKUP(Table1[[#This Row],[Customer_ID]],Table2[customer_id],Table2[gender],,0)</f>
        <v>Male</v>
      </c>
      <c r="I666" s="50" t="str">
        <f>_xlfn.XLOOKUP(Table1[[#This Row],[Customer_ID]],Table2[customer_id],Table2[marital status],,0)</f>
        <v>Married</v>
      </c>
      <c r="J666" t="str">
        <f t="shared" si="40"/>
        <v>Higher Income</v>
      </c>
      <c r="K666" s="52" t="b">
        <f t="shared" si="41"/>
        <v>0</v>
      </c>
      <c r="L666" s="43" t="b">
        <f t="shared" si="42"/>
        <v>0</v>
      </c>
      <c r="M666" s="43" t="b">
        <f t="shared" si="43"/>
        <v>0</v>
      </c>
      <c r="N6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67" spans="1:14" hidden="1" x14ac:dyDescent="0.25">
      <c r="A667" t="s">
        <v>2240</v>
      </c>
      <c r="B667" s="45">
        <v>68050</v>
      </c>
      <c r="C667" s="45">
        <v>27410.666666666668</v>
      </c>
      <c r="D667" s="25">
        <v>0.40280186137643892</v>
      </c>
      <c r="E667" s="25" t="str">
        <f>_xlfn.XLOOKUP(Table1[[#This Row],[Customer_ID]],Table2[customer_id],Table2[age_group],,0)</f>
        <v>25-34</v>
      </c>
      <c r="F667" s="25" t="str">
        <f>_xlfn.XLOOKUP(Table1[[#This Row],[Customer_ID]],Table2[customer_id],Table2[city],,0)</f>
        <v>Delhi NCR</v>
      </c>
      <c r="G667" s="25" t="str">
        <f>_xlfn.XLOOKUP(Table1[[#This Row],[Customer_ID]],Table2[customer_id],Table2[occupation],,0)</f>
        <v>Business Owners</v>
      </c>
      <c r="H667" s="50" t="str">
        <f>_xlfn.XLOOKUP(Table1[[#This Row],[Customer_ID]],Table2[customer_id],Table2[gender],,0)</f>
        <v>Male</v>
      </c>
      <c r="I667" s="50" t="str">
        <f>_xlfn.XLOOKUP(Table1[[#This Row],[Customer_ID]],Table2[customer_id],Table2[marital status],,0)</f>
        <v>Married</v>
      </c>
      <c r="J667" t="str">
        <f t="shared" si="40"/>
        <v>Higher Income</v>
      </c>
      <c r="K667" s="52" t="b">
        <f t="shared" si="41"/>
        <v>0</v>
      </c>
      <c r="L667" s="43" t="b">
        <f t="shared" si="42"/>
        <v>0</v>
      </c>
      <c r="M667" s="43" t="b">
        <f t="shared" si="43"/>
        <v>0</v>
      </c>
      <c r="N6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68" spans="1:14" hidden="1" x14ac:dyDescent="0.25">
      <c r="A668" t="s">
        <v>1152</v>
      </c>
      <c r="B668" s="45">
        <v>68044</v>
      </c>
      <c r="C668" s="45">
        <v>34411</v>
      </c>
      <c r="D668" s="25">
        <v>0.50571688907177703</v>
      </c>
      <c r="E668" s="25" t="str">
        <f>_xlfn.XLOOKUP(Table1[[#This Row],[Customer_ID]],Table2[customer_id],Table2[age_group],,0)</f>
        <v>35-45</v>
      </c>
      <c r="F668" s="25" t="str">
        <f>_xlfn.XLOOKUP(Table1[[#This Row],[Customer_ID]],Table2[customer_id],Table2[city],,0)</f>
        <v>Delhi NCR</v>
      </c>
      <c r="G668" s="25" t="str">
        <f>_xlfn.XLOOKUP(Table1[[#This Row],[Customer_ID]],Table2[customer_id],Table2[occupation],,0)</f>
        <v>Salaried IT Employees</v>
      </c>
      <c r="H668" s="50" t="str">
        <f>_xlfn.XLOOKUP(Table1[[#This Row],[Customer_ID]],Table2[customer_id],Table2[gender],,0)</f>
        <v>Female</v>
      </c>
      <c r="I668" s="50" t="str">
        <f>_xlfn.XLOOKUP(Table1[[#This Row],[Customer_ID]],Table2[customer_id],Table2[marital status],,0)</f>
        <v>Married</v>
      </c>
      <c r="J668" t="str">
        <f t="shared" si="40"/>
        <v>Higher Income</v>
      </c>
      <c r="K668" s="52" t="b">
        <f t="shared" si="41"/>
        <v>0</v>
      </c>
      <c r="L668" s="43" t="b">
        <f t="shared" si="42"/>
        <v>0</v>
      </c>
      <c r="M668" s="43" t="b">
        <f t="shared" si="43"/>
        <v>0</v>
      </c>
      <c r="N6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69" spans="1:14" hidden="1" x14ac:dyDescent="0.25">
      <c r="A669" t="s">
        <v>3824</v>
      </c>
      <c r="B669" s="45">
        <v>68003</v>
      </c>
      <c r="C669" s="45">
        <v>16598.166666666668</v>
      </c>
      <c r="D669" s="25">
        <v>0.24407991804283147</v>
      </c>
      <c r="E669" s="25" t="str">
        <f>_xlfn.XLOOKUP(Table1[[#This Row],[Customer_ID]],Table2[customer_id],Table2[age_group],,0)</f>
        <v>25-34</v>
      </c>
      <c r="F669" s="25" t="str">
        <f>_xlfn.XLOOKUP(Table1[[#This Row],[Customer_ID]],Table2[customer_id],Table2[city],,0)</f>
        <v>Chennai</v>
      </c>
      <c r="G669" s="25" t="str">
        <f>_xlfn.XLOOKUP(Table1[[#This Row],[Customer_ID]],Table2[customer_id],Table2[occupation],,0)</f>
        <v>Business Owners</v>
      </c>
      <c r="H669" s="50" t="str">
        <f>_xlfn.XLOOKUP(Table1[[#This Row],[Customer_ID]],Table2[customer_id],Table2[gender],,0)</f>
        <v>Female</v>
      </c>
      <c r="I669" s="50" t="str">
        <f>_xlfn.XLOOKUP(Table1[[#This Row],[Customer_ID]],Table2[customer_id],Table2[marital status],,0)</f>
        <v>Single</v>
      </c>
      <c r="J669" t="str">
        <f t="shared" si="40"/>
        <v>Higher Income</v>
      </c>
      <c r="K669" s="52" t="b">
        <f t="shared" si="41"/>
        <v>0</v>
      </c>
      <c r="L669" s="43" t="b">
        <f t="shared" si="42"/>
        <v>0</v>
      </c>
      <c r="M669" s="43" t="b">
        <f t="shared" si="43"/>
        <v>0</v>
      </c>
      <c r="N6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70" spans="1:14" hidden="1" x14ac:dyDescent="0.25">
      <c r="A670" t="s">
        <v>1975</v>
      </c>
      <c r="B670" s="45">
        <v>67998</v>
      </c>
      <c r="C670" s="45">
        <v>28793.666666666668</v>
      </c>
      <c r="D670" s="25">
        <v>0.42344872888418289</v>
      </c>
      <c r="E670" s="25" t="str">
        <f>_xlfn.XLOOKUP(Table1[[#This Row],[Customer_ID]],Table2[customer_id],Table2[age_group],,0)</f>
        <v>25-34</v>
      </c>
      <c r="F670" s="25" t="str">
        <f>_xlfn.XLOOKUP(Table1[[#This Row],[Customer_ID]],Table2[customer_id],Table2[city],,0)</f>
        <v>Delhi NCR</v>
      </c>
      <c r="G670" s="25" t="str">
        <f>_xlfn.XLOOKUP(Table1[[#This Row],[Customer_ID]],Table2[customer_id],Table2[occupation],,0)</f>
        <v>Business Owners</v>
      </c>
      <c r="H670" s="50" t="str">
        <f>_xlfn.XLOOKUP(Table1[[#This Row],[Customer_ID]],Table2[customer_id],Table2[gender],,0)</f>
        <v>Male</v>
      </c>
      <c r="I670" s="50" t="str">
        <f>_xlfn.XLOOKUP(Table1[[#This Row],[Customer_ID]],Table2[customer_id],Table2[marital status],,0)</f>
        <v>Married</v>
      </c>
      <c r="J670" t="str">
        <f t="shared" si="40"/>
        <v>Higher Income</v>
      </c>
      <c r="K670" s="52" t="b">
        <f t="shared" si="41"/>
        <v>0</v>
      </c>
      <c r="L670" s="43" t="b">
        <f t="shared" si="42"/>
        <v>0</v>
      </c>
      <c r="M670" s="43" t="b">
        <f t="shared" si="43"/>
        <v>0</v>
      </c>
      <c r="N6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71" spans="1:14" hidden="1" x14ac:dyDescent="0.25">
      <c r="A671" t="s">
        <v>3374</v>
      </c>
      <c r="B671" s="45">
        <v>67987</v>
      </c>
      <c r="C671" s="45">
        <v>20661.666666666668</v>
      </c>
      <c r="D671" s="25">
        <v>0.30390613891871487</v>
      </c>
      <c r="E671" s="25" t="str">
        <f>_xlfn.XLOOKUP(Table1[[#This Row],[Customer_ID]],Table2[customer_id],Table2[age_group],,0)</f>
        <v>45+</v>
      </c>
      <c r="F671" s="25" t="str">
        <f>_xlfn.XLOOKUP(Table1[[#This Row],[Customer_ID]],Table2[customer_id],Table2[city],,0)</f>
        <v>Chennai</v>
      </c>
      <c r="G671" s="25" t="str">
        <f>_xlfn.XLOOKUP(Table1[[#This Row],[Customer_ID]],Table2[customer_id],Table2[occupation],,0)</f>
        <v>Salaried IT Employees</v>
      </c>
      <c r="H671" s="50" t="str">
        <f>_xlfn.XLOOKUP(Table1[[#This Row],[Customer_ID]],Table2[customer_id],Table2[gender],,0)</f>
        <v>Female</v>
      </c>
      <c r="I671" s="50" t="str">
        <f>_xlfn.XLOOKUP(Table1[[#This Row],[Customer_ID]],Table2[customer_id],Table2[marital status],,0)</f>
        <v>Married</v>
      </c>
      <c r="J671" t="str">
        <f t="shared" si="40"/>
        <v>Higher Income</v>
      </c>
      <c r="K671" s="52" t="b">
        <f t="shared" si="41"/>
        <v>0</v>
      </c>
      <c r="L671" s="43" t="b">
        <f t="shared" si="42"/>
        <v>0</v>
      </c>
      <c r="M671" s="43" t="b">
        <f t="shared" si="43"/>
        <v>0</v>
      </c>
      <c r="N6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72" spans="1:14" hidden="1" x14ac:dyDescent="0.25">
      <c r="A672" t="s">
        <v>942</v>
      </c>
      <c r="B672" s="45">
        <v>67984</v>
      </c>
      <c r="C672" s="45">
        <v>35800.5</v>
      </c>
      <c r="D672" s="25">
        <v>0.5266018474935279</v>
      </c>
      <c r="E672" s="25" t="str">
        <f>_xlfn.XLOOKUP(Table1[[#This Row],[Customer_ID]],Table2[customer_id],Table2[age_group],,0)</f>
        <v>35-45</v>
      </c>
      <c r="F672" s="25" t="str">
        <f>_xlfn.XLOOKUP(Table1[[#This Row],[Customer_ID]],Table2[customer_id],Table2[city],,0)</f>
        <v>Hyderabad</v>
      </c>
      <c r="G672" s="25" t="str">
        <f>_xlfn.XLOOKUP(Table1[[#This Row],[Customer_ID]],Table2[customer_id],Table2[occupation],,0)</f>
        <v>Salaried IT Employees</v>
      </c>
      <c r="H672" s="50" t="str">
        <f>_xlfn.XLOOKUP(Table1[[#This Row],[Customer_ID]],Table2[customer_id],Table2[gender],,0)</f>
        <v>Male</v>
      </c>
      <c r="I672" s="50" t="str">
        <f>_xlfn.XLOOKUP(Table1[[#This Row],[Customer_ID]],Table2[customer_id],Table2[marital status],,0)</f>
        <v>Married</v>
      </c>
      <c r="J672" t="str">
        <f t="shared" si="40"/>
        <v>Higher Income</v>
      </c>
      <c r="K672" s="52" t="b">
        <f t="shared" si="41"/>
        <v>0</v>
      </c>
      <c r="L672" s="43" t="b">
        <f t="shared" si="42"/>
        <v>0</v>
      </c>
      <c r="M672" s="43" t="b">
        <f t="shared" si="43"/>
        <v>0</v>
      </c>
      <c r="N6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73" spans="1:14" hidden="1" x14ac:dyDescent="0.25">
      <c r="A673" t="s">
        <v>2096</v>
      </c>
      <c r="B673" s="45">
        <v>67978</v>
      </c>
      <c r="C673" s="45">
        <v>28172.5</v>
      </c>
      <c r="D673" s="25">
        <v>0.41443555267880783</v>
      </c>
      <c r="E673" s="25" t="str">
        <f>_xlfn.XLOOKUP(Table1[[#This Row],[Customer_ID]],Table2[customer_id],Table2[age_group],,0)</f>
        <v>25-34</v>
      </c>
      <c r="F673" s="25" t="str">
        <f>_xlfn.XLOOKUP(Table1[[#This Row],[Customer_ID]],Table2[customer_id],Table2[city],,0)</f>
        <v>Mumbai</v>
      </c>
      <c r="G673" s="25" t="str">
        <f>_xlfn.XLOOKUP(Table1[[#This Row],[Customer_ID]],Table2[customer_id],Table2[occupation],,0)</f>
        <v>Business Owners</v>
      </c>
      <c r="H673" s="50" t="str">
        <f>_xlfn.XLOOKUP(Table1[[#This Row],[Customer_ID]],Table2[customer_id],Table2[gender],,0)</f>
        <v>Male</v>
      </c>
      <c r="I673" s="50" t="str">
        <f>_xlfn.XLOOKUP(Table1[[#This Row],[Customer_ID]],Table2[customer_id],Table2[marital status],,0)</f>
        <v>Married</v>
      </c>
      <c r="J673" t="str">
        <f t="shared" si="40"/>
        <v>Higher Income</v>
      </c>
      <c r="K673" s="52" t="b">
        <f t="shared" si="41"/>
        <v>0</v>
      </c>
      <c r="L673" s="43" t="b">
        <f t="shared" si="42"/>
        <v>0</v>
      </c>
      <c r="M673" s="43" t="b">
        <f t="shared" si="43"/>
        <v>0</v>
      </c>
      <c r="N6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74" spans="1:14" hidden="1" x14ac:dyDescent="0.25">
      <c r="A674" t="s">
        <v>3070</v>
      </c>
      <c r="B674" s="45">
        <v>67971</v>
      </c>
      <c r="C674" s="45">
        <v>22612.5</v>
      </c>
      <c r="D674" s="25">
        <v>0.33267864236218386</v>
      </c>
      <c r="E674" s="25" t="str">
        <f>_xlfn.XLOOKUP(Table1[[#This Row],[Customer_ID]],Table2[customer_id],Table2[age_group],,0)</f>
        <v>45+</v>
      </c>
      <c r="F674" s="25" t="str">
        <f>_xlfn.XLOOKUP(Table1[[#This Row],[Customer_ID]],Table2[customer_id],Table2[city],,0)</f>
        <v>Hyderabad</v>
      </c>
      <c r="G674" s="25" t="str">
        <f>_xlfn.XLOOKUP(Table1[[#This Row],[Customer_ID]],Table2[customer_id],Table2[occupation],,0)</f>
        <v>Salaried IT Employees</v>
      </c>
      <c r="H674" s="50" t="str">
        <f>_xlfn.XLOOKUP(Table1[[#This Row],[Customer_ID]],Table2[customer_id],Table2[gender],,0)</f>
        <v>Female</v>
      </c>
      <c r="I674" s="50" t="str">
        <f>_xlfn.XLOOKUP(Table1[[#This Row],[Customer_ID]],Table2[customer_id],Table2[marital status],,0)</f>
        <v>Married</v>
      </c>
      <c r="J674" t="str">
        <f t="shared" si="40"/>
        <v>Higher Income</v>
      </c>
      <c r="K674" s="52" t="b">
        <f t="shared" si="41"/>
        <v>0</v>
      </c>
      <c r="L674" s="43" t="b">
        <f t="shared" si="42"/>
        <v>0</v>
      </c>
      <c r="M674" s="43" t="b">
        <f t="shared" si="43"/>
        <v>0</v>
      </c>
      <c r="N6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75" spans="1:14" hidden="1" x14ac:dyDescent="0.25">
      <c r="A675" t="s">
        <v>3875</v>
      </c>
      <c r="B675" s="45">
        <v>67954</v>
      </c>
      <c r="C675" s="45">
        <v>15880.166666666666</v>
      </c>
      <c r="D675" s="25">
        <v>0.2336899471210917</v>
      </c>
      <c r="E675" s="25" t="str">
        <f>_xlfn.XLOOKUP(Table1[[#This Row],[Customer_ID]],Table2[customer_id],Table2[age_group],,0)</f>
        <v>35-45</v>
      </c>
      <c r="F675" s="25" t="str">
        <f>_xlfn.XLOOKUP(Table1[[#This Row],[Customer_ID]],Table2[customer_id],Table2[city],,0)</f>
        <v>Chennai</v>
      </c>
      <c r="G675" s="25" t="str">
        <f>_xlfn.XLOOKUP(Table1[[#This Row],[Customer_ID]],Table2[customer_id],Table2[occupation],,0)</f>
        <v>Business Owners</v>
      </c>
      <c r="H675" s="50" t="str">
        <f>_xlfn.XLOOKUP(Table1[[#This Row],[Customer_ID]],Table2[customer_id],Table2[gender],,0)</f>
        <v>Female</v>
      </c>
      <c r="I675" s="50" t="str">
        <f>_xlfn.XLOOKUP(Table1[[#This Row],[Customer_ID]],Table2[customer_id],Table2[marital status],,0)</f>
        <v>Married</v>
      </c>
      <c r="J675" t="str">
        <f t="shared" si="40"/>
        <v>Higher Income</v>
      </c>
      <c r="K675" s="52" t="b">
        <f t="shared" si="41"/>
        <v>0</v>
      </c>
      <c r="L675" s="43" t="b">
        <f t="shared" si="42"/>
        <v>0</v>
      </c>
      <c r="M675" s="43" t="b">
        <f t="shared" si="43"/>
        <v>0</v>
      </c>
      <c r="N6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76" spans="1:14" hidden="1" x14ac:dyDescent="0.25">
      <c r="A676" t="s">
        <v>1844</v>
      </c>
      <c r="B676" s="45">
        <v>67943</v>
      </c>
      <c r="C676" s="45">
        <v>29556.333333333332</v>
      </c>
      <c r="D676" s="25">
        <v>0.43501660705787693</v>
      </c>
      <c r="E676" s="25" t="str">
        <f>_xlfn.XLOOKUP(Table1[[#This Row],[Customer_ID]],Table2[customer_id],Table2[age_group],,0)</f>
        <v>35-45</v>
      </c>
      <c r="F676" s="25" t="str">
        <f>_xlfn.XLOOKUP(Table1[[#This Row],[Customer_ID]],Table2[customer_id],Table2[city],,0)</f>
        <v>Chennai</v>
      </c>
      <c r="G676" s="25" t="str">
        <f>_xlfn.XLOOKUP(Table1[[#This Row],[Customer_ID]],Table2[customer_id],Table2[occupation],,0)</f>
        <v>Salaried IT Employees</v>
      </c>
      <c r="H676" s="50" t="str">
        <f>_xlfn.XLOOKUP(Table1[[#This Row],[Customer_ID]],Table2[customer_id],Table2[gender],,0)</f>
        <v>Male</v>
      </c>
      <c r="I676" s="50" t="str">
        <f>_xlfn.XLOOKUP(Table1[[#This Row],[Customer_ID]],Table2[customer_id],Table2[marital status],,0)</f>
        <v>Married</v>
      </c>
      <c r="J676" t="str">
        <f t="shared" si="40"/>
        <v>Higher Income</v>
      </c>
      <c r="K676" s="52" t="b">
        <f t="shared" si="41"/>
        <v>0</v>
      </c>
      <c r="L676" s="43" t="b">
        <f t="shared" si="42"/>
        <v>0</v>
      </c>
      <c r="M676" s="43" t="b">
        <f t="shared" si="43"/>
        <v>0</v>
      </c>
      <c r="N6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77" spans="1:14" hidden="1" x14ac:dyDescent="0.25">
      <c r="A677" t="s">
        <v>1949</v>
      </c>
      <c r="B677" s="45">
        <v>67935</v>
      </c>
      <c r="C677" s="45">
        <v>28928</v>
      </c>
      <c r="D677" s="25">
        <v>0.4258187973798484</v>
      </c>
      <c r="E677" s="25" t="str">
        <f>_xlfn.XLOOKUP(Table1[[#This Row],[Customer_ID]],Table2[customer_id],Table2[age_group],,0)</f>
        <v>25-34</v>
      </c>
      <c r="F677" s="25" t="str">
        <f>_xlfn.XLOOKUP(Table1[[#This Row],[Customer_ID]],Table2[customer_id],Table2[city],,0)</f>
        <v>Mumbai</v>
      </c>
      <c r="G677" s="25" t="str">
        <f>_xlfn.XLOOKUP(Table1[[#This Row],[Customer_ID]],Table2[customer_id],Table2[occupation],,0)</f>
        <v>Business Owners</v>
      </c>
      <c r="H677" s="50" t="str">
        <f>_xlfn.XLOOKUP(Table1[[#This Row],[Customer_ID]],Table2[customer_id],Table2[gender],,0)</f>
        <v>Male</v>
      </c>
      <c r="I677" s="50" t="str">
        <f>_xlfn.XLOOKUP(Table1[[#This Row],[Customer_ID]],Table2[customer_id],Table2[marital status],,0)</f>
        <v>Married</v>
      </c>
      <c r="J677" t="str">
        <f t="shared" si="40"/>
        <v>Higher Income</v>
      </c>
      <c r="K677" s="52" t="b">
        <f t="shared" si="41"/>
        <v>0</v>
      </c>
      <c r="L677" s="43" t="b">
        <f t="shared" si="42"/>
        <v>0</v>
      </c>
      <c r="M677" s="43" t="b">
        <f t="shared" si="43"/>
        <v>0</v>
      </c>
      <c r="N6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78" spans="1:14" hidden="1" x14ac:dyDescent="0.25">
      <c r="A678" t="s">
        <v>244</v>
      </c>
      <c r="B678" s="45">
        <v>67929</v>
      </c>
      <c r="C678" s="45">
        <v>42954</v>
      </c>
      <c r="D678" s="25">
        <v>0.63233670450028712</v>
      </c>
      <c r="E678" s="25" t="str">
        <f>_xlfn.XLOOKUP(Table1[[#This Row],[Customer_ID]],Table2[customer_id],Table2[age_group],,0)</f>
        <v>35-45</v>
      </c>
      <c r="F678" s="25" t="str">
        <f>_xlfn.XLOOKUP(Table1[[#This Row],[Customer_ID]],Table2[customer_id],Table2[city],,0)</f>
        <v>Mumbai</v>
      </c>
      <c r="G678" s="25" t="str">
        <f>_xlfn.XLOOKUP(Table1[[#This Row],[Customer_ID]],Table2[customer_id],Table2[occupation],,0)</f>
        <v>Salaried IT Employees</v>
      </c>
      <c r="H678" s="50" t="str">
        <f>_xlfn.XLOOKUP(Table1[[#This Row],[Customer_ID]],Table2[customer_id],Table2[gender],,0)</f>
        <v>Female</v>
      </c>
      <c r="I678" s="50" t="str">
        <f>_xlfn.XLOOKUP(Table1[[#This Row],[Customer_ID]],Table2[customer_id],Table2[marital status],,0)</f>
        <v>Married</v>
      </c>
      <c r="J678" t="str">
        <f t="shared" si="40"/>
        <v>Higher Income</v>
      </c>
      <c r="K678" s="52" t="b">
        <f t="shared" si="41"/>
        <v>0</v>
      </c>
      <c r="L678" s="43" t="b">
        <f t="shared" si="42"/>
        <v>0</v>
      </c>
      <c r="M678" s="43" t="b">
        <f t="shared" si="43"/>
        <v>0</v>
      </c>
      <c r="N6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79" spans="1:14" hidden="1" x14ac:dyDescent="0.25">
      <c r="A679" t="s">
        <v>1666</v>
      </c>
      <c r="B679" s="45">
        <v>67922</v>
      </c>
      <c r="C679" s="45">
        <v>30613.5</v>
      </c>
      <c r="D679" s="25">
        <v>0.45071552663349135</v>
      </c>
      <c r="E679" s="25" t="str">
        <f>_xlfn.XLOOKUP(Table1[[#This Row],[Customer_ID]],Table2[customer_id],Table2[age_group],,0)</f>
        <v>45+</v>
      </c>
      <c r="F679" s="25" t="str">
        <f>_xlfn.XLOOKUP(Table1[[#This Row],[Customer_ID]],Table2[customer_id],Table2[city],,0)</f>
        <v>Bengaluru</v>
      </c>
      <c r="G679" s="25" t="str">
        <f>_xlfn.XLOOKUP(Table1[[#This Row],[Customer_ID]],Table2[customer_id],Table2[occupation],,0)</f>
        <v>Salaried IT Employees</v>
      </c>
      <c r="H679" s="50" t="str">
        <f>_xlfn.XLOOKUP(Table1[[#This Row],[Customer_ID]],Table2[customer_id],Table2[gender],,0)</f>
        <v>Male</v>
      </c>
      <c r="I679" s="50" t="str">
        <f>_xlfn.XLOOKUP(Table1[[#This Row],[Customer_ID]],Table2[customer_id],Table2[marital status],,0)</f>
        <v>Married</v>
      </c>
      <c r="J679" t="str">
        <f t="shared" si="40"/>
        <v>Higher Income</v>
      </c>
      <c r="K679" s="52" t="b">
        <f t="shared" si="41"/>
        <v>0</v>
      </c>
      <c r="L679" s="43" t="b">
        <f t="shared" si="42"/>
        <v>0</v>
      </c>
      <c r="M679" s="43" t="b">
        <f t="shared" si="43"/>
        <v>0</v>
      </c>
      <c r="N6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80" spans="1:14" hidden="1" x14ac:dyDescent="0.25">
      <c r="A680" t="s">
        <v>489</v>
      </c>
      <c r="B680" s="45">
        <v>67918</v>
      </c>
      <c r="C680" s="45">
        <v>40044.333333333336</v>
      </c>
      <c r="D680" s="25">
        <v>0.58959824101612734</v>
      </c>
      <c r="E680" s="25" t="str">
        <f>_xlfn.XLOOKUP(Table1[[#This Row],[Customer_ID]],Table2[customer_id],Table2[age_group],,0)</f>
        <v>35-45</v>
      </c>
      <c r="F680" s="25" t="str">
        <f>_xlfn.XLOOKUP(Table1[[#This Row],[Customer_ID]],Table2[customer_id],Table2[city],,0)</f>
        <v>Mumbai</v>
      </c>
      <c r="G680" s="25" t="str">
        <f>_xlfn.XLOOKUP(Table1[[#This Row],[Customer_ID]],Table2[customer_id],Table2[occupation],,0)</f>
        <v>Salaried IT Employees</v>
      </c>
      <c r="H680" s="50" t="str">
        <f>_xlfn.XLOOKUP(Table1[[#This Row],[Customer_ID]],Table2[customer_id],Table2[gender],,0)</f>
        <v>Female</v>
      </c>
      <c r="I680" s="50" t="str">
        <f>_xlfn.XLOOKUP(Table1[[#This Row],[Customer_ID]],Table2[customer_id],Table2[marital status],,0)</f>
        <v>Married</v>
      </c>
      <c r="J680" t="str">
        <f t="shared" si="40"/>
        <v>Higher Income</v>
      </c>
      <c r="K680" s="52" t="b">
        <f t="shared" si="41"/>
        <v>0</v>
      </c>
      <c r="L680" s="43" t="b">
        <f t="shared" si="42"/>
        <v>0</v>
      </c>
      <c r="M680" s="43" t="b">
        <f t="shared" si="43"/>
        <v>0</v>
      </c>
      <c r="N6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81" spans="1:14" hidden="1" x14ac:dyDescent="0.25">
      <c r="A681" t="s">
        <v>227</v>
      </c>
      <c r="B681" s="45">
        <v>67891</v>
      </c>
      <c r="C681" s="45">
        <v>43359.666666666664</v>
      </c>
      <c r="D681" s="25">
        <v>0.63866590073303775</v>
      </c>
      <c r="E681" s="25" t="str">
        <f>_xlfn.XLOOKUP(Table1[[#This Row],[Customer_ID]],Table2[customer_id],Table2[age_group],,0)</f>
        <v>35-45</v>
      </c>
      <c r="F681" s="25" t="str">
        <f>_xlfn.XLOOKUP(Table1[[#This Row],[Customer_ID]],Table2[customer_id],Table2[city],,0)</f>
        <v>Delhi NCR</v>
      </c>
      <c r="G681" s="25" t="str">
        <f>_xlfn.XLOOKUP(Table1[[#This Row],[Customer_ID]],Table2[customer_id],Table2[occupation],,0)</f>
        <v>Salaried IT Employees</v>
      </c>
      <c r="H681" s="50" t="str">
        <f>_xlfn.XLOOKUP(Table1[[#This Row],[Customer_ID]],Table2[customer_id],Table2[gender],,0)</f>
        <v>Male</v>
      </c>
      <c r="I681" s="50" t="str">
        <f>_xlfn.XLOOKUP(Table1[[#This Row],[Customer_ID]],Table2[customer_id],Table2[marital status],,0)</f>
        <v>Married</v>
      </c>
      <c r="J681" t="str">
        <f t="shared" si="40"/>
        <v>Higher Income</v>
      </c>
      <c r="K681" s="52" t="b">
        <f t="shared" si="41"/>
        <v>0</v>
      </c>
      <c r="L681" s="43" t="b">
        <f t="shared" si="42"/>
        <v>0</v>
      </c>
      <c r="M681" s="43" t="b">
        <f t="shared" si="43"/>
        <v>0</v>
      </c>
      <c r="N6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82" spans="1:14" hidden="1" x14ac:dyDescent="0.25">
      <c r="A682" t="s">
        <v>605</v>
      </c>
      <c r="B682" s="45">
        <v>67885</v>
      </c>
      <c r="C682" s="45">
        <v>38943</v>
      </c>
      <c r="D682" s="25">
        <v>0.57366133902924066</v>
      </c>
      <c r="E682" s="25" t="str">
        <f>_xlfn.XLOOKUP(Table1[[#This Row],[Customer_ID]],Table2[customer_id],Table2[age_group],,0)</f>
        <v>35-45</v>
      </c>
      <c r="F682" s="25" t="str">
        <f>_xlfn.XLOOKUP(Table1[[#This Row],[Customer_ID]],Table2[customer_id],Table2[city],,0)</f>
        <v>Mumbai</v>
      </c>
      <c r="G682" s="25" t="str">
        <f>_xlfn.XLOOKUP(Table1[[#This Row],[Customer_ID]],Table2[customer_id],Table2[occupation],,0)</f>
        <v>Salaried IT Employees</v>
      </c>
      <c r="H682" s="50" t="str">
        <f>_xlfn.XLOOKUP(Table1[[#This Row],[Customer_ID]],Table2[customer_id],Table2[gender],,0)</f>
        <v>Female</v>
      </c>
      <c r="I682" s="50" t="str">
        <f>_xlfn.XLOOKUP(Table1[[#This Row],[Customer_ID]],Table2[customer_id],Table2[marital status],,0)</f>
        <v>Married</v>
      </c>
      <c r="J682" t="str">
        <f t="shared" si="40"/>
        <v>Higher Income</v>
      </c>
      <c r="K682" s="52" t="b">
        <f t="shared" si="41"/>
        <v>0</v>
      </c>
      <c r="L682" s="43" t="b">
        <f t="shared" si="42"/>
        <v>0</v>
      </c>
      <c r="M682" s="43" t="b">
        <f t="shared" si="43"/>
        <v>0</v>
      </c>
      <c r="N6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83" spans="1:14" hidden="1" x14ac:dyDescent="0.25">
      <c r="A683" t="s">
        <v>3769</v>
      </c>
      <c r="B683" s="45">
        <v>67872</v>
      </c>
      <c r="C683" s="45">
        <v>17190.333333333332</v>
      </c>
      <c r="D683" s="25">
        <v>0.25327577400597201</v>
      </c>
      <c r="E683" s="25" t="str">
        <f>_xlfn.XLOOKUP(Table1[[#This Row],[Customer_ID]],Table2[customer_id],Table2[age_group],,0)</f>
        <v>45+</v>
      </c>
      <c r="F683" s="25" t="str">
        <f>_xlfn.XLOOKUP(Table1[[#This Row],[Customer_ID]],Table2[customer_id],Table2[city],,0)</f>
        <v>Chennai</v>
      </c>
      <c r="G683" s="25" t="str">
        <f>_xlfn.XLOOKUP(Table1[[#This Row],[Customer_ID]],Table2[customer_id],Table2[occupation],,0)</f>
        <v>Salaried IT Employees</v>
      </c>
      <c r="H683" s="50" t="str">
        <f>_xlfn.XLOOKUP(Table1[[#This Row],[Customer_ID]],Table2[customer_id],Table2[gender],,0)</f>
        <v>Female</v>
      </c>
      <c r="I683" s="50" t="str">
        <f>_xlfn.XLOOKUP(Table1[[#This Row],[Customer_ID]],Table2[customer_id],Table2[marital status],,0)</f>
        <v>Married</v>
      </c>
      <c r="J683" t="str">
        <f t="shared" si="40"/>
        <v>Higher Income</v>
      </c>
      <c r="K683" s="52" t="b">
        <f t="shared" si="41"/>
        <v>0</v>
      </c>
      <c r="L683" s="43" t="b">
        <f t="shared" si="42"/>
        <v>0</v>
      </c>
      <c r="M683" s="43" t="b">
        <f t="shared" si="43"/>
        <v>0</v>
      </c>
      <c r="N6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84" spans="1:14" hidden="1" x14ac:dyDescent="0.25">
      <c r="A684" t="s">
        <v>825</v>
      </c>
      <c r="B684" s="45">
        <v>67866</v>
      </c>
      <c r="C684" s="45">
        <v>36648.833333333336</v>
      </c>
      <c r="D684" s="25">
        <v>0.5400175836697807</v>
      </c>
      <c r="E684" s="25" t="str">
        <f>_xlfn.XLOOKUP(Table1[[#This Row],[Customer_ID]],Table2[customer_id],Table2[age_group],,0)</f>
        <v>35-45</v>
      </c>
      <c r="F684" s="25" t="str">
        <f>_xlfn.XLOOKUP(Table1[[#This Row],[Customer_ID]],Table2[customer_id],Table2[city],,0)</f>
        <v>Bengaluru</v>
      </c>
      <c r="G684" s="25" t="str">
        <f>_xlfn.XLOOKUP(Table1[[#This Row],[Customer_ID]],Table2[customer_id],Table2[occupation],,0)</f>
        <v>Salaried IT Employees</v>
      </c>
      <c r="H684" s="50" t="str">
        <f>_xlfn.XLOOKUP(Table1[[#This Row],[Customer_ID]],Table2[customer_id],Table2[gender],,0)</f>
        <v>Female</v>
      </c>
      <c r="I684" s="50" t="str">
        <f>_xlfn.XLOOKUP(Table1[[#This Row],[Customer_ID]],Table2[customer_id],Table2[marital status],,0)</f>
        <v>Married</v>
      </c>
      <c r="J684" t="str">
        <f t="shared" si="40"/>
        <v>Higher Income</v>
      </c>
      <c r="K684" s="52" t="b">
        <f t="shared" si="41"/>
        <v>0</v>
      </c>
      <c r="L684" s="43" t="b">
        <f t="shared" si="42"/>
        <v>0</v>
      </c>
      <c r="M684" s="43" t="b">
        <f t="shared" si="43"/>
        <v>0</v>
      </c>
      <c r="N6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85" spans="1:14" hidden="1" x14ac:dyDescent="0.25">
      <c r="A685" t="s">
        <v>2982</v>
      </c>
      <c r="B685" s="45">
        <v>67844</v>
      </c>
      <c r="C685" s="45">
        <v>23011.5</v>
      </c>
      <c r="D685" s="25">
        <v>0.33918253640705148</v>
      </c>
      <c r="E685" s="25" t="str">
        <f>_xlfn.XLOOKUP(Table1[[#This Row],[Customer_ID]],Table2[customer_id],Table2[age_group],,0)</f>
        <v>35-45</v>
      </c>
      <c r="F685" s="25" t="str">
        <f>_xlfn.XLOOKUP(Table1[[#This Row],[Customer_ID]],Table2[customer_id],Table2[city],,0)</f>
        <v>Chennai</v>
      </c>
      <c r="G685" s="25" t="str">
        <f>_xlfn.XLOOKUP(Table1[[#This Row],[Customer_ID]],Table2[customer_id],Table2[occupation],,0)</f>
        <v>Salaried IT Employees</v>
      </c>
      <c r="H685" s="50" t="str">
        <f>_xlfn.XLOOKUP(Table1[[#This Row],[Customer_ID]],Table2[customer_id],Table2[gender],,0)</f>
        <v>Female</v>
      </c>
      <c r="I685" s="50" t="str">
        <f>_xlfn.XLOOKUP(Table1[[#This Row],[Customer_ID]],Table2[customer_id],Table2[marital status],,0)</f>
        <v>Married</v>
      </c>
      <c r="J685" t="str">
        <f t="shared" si="40"/>
        <v>Higher Income</v>
      </c>
      <c r="K685" s="52" t="b">
        <f t="shared" si="41"/>
        <v>0</v>
      </c>
      <c r="L685" s="43" t="b">
        <f t="shared" si="42"/>
        <v>0</v>
      </c>
      <c r="M685" s="43" t="b">
        <f t="shared" si="43"/>
        <v>0</v>
      </c>
      <c r="N6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86" spans="1:14" hidden="1" x14ac:dyDescent="0.25">
      <c r="A686" t="s">
        <v>2393</v>
      </c>
      <c r="B686" s="45">
        <v>67842</v>
      </c>
      <c r="C686" s="45">
        <v>26305.333333333332</v>
      </c>
      <c r="D686" s="25">
        <v>0.38774407201045563</v>
      </c>
      <c r="E686" s="25" t="str">
        <f>_xlfn.XLOOKUP(Table1[[#This Row],[Customer_ID]],Table2[customer_id],Table2[age_group],,0)</f>
        <v>25-34</v>
      </c>
      <c r="F686" s="25" t="str">
        <f>_xlfn.XLOOKUP(Table1[[#This Row],[Customer_ID]],Table2[customer_id],Table2[city],,0)</f>
        <v>Bengaluru</v>
      </c>
      <c r="G686" s="25" t="str">
        <f>_xlfn.XLOOKUP(Table1[[#This Row],[Customer_ID]],Table2[customer_id],Table2[occupation],,0)</f>
        <v>Business Owners</v>
      </c>
      <c r="H686" s="50" t="str">
        <f>_xlfn.XLOOKUP(Table1[[#This Row],[Customer_ID]],Table2[customer_id],Table2[gender],,0)</f>
        <v>Male</v>
      </c>
      <c r="I686" s="50" t="str">
        <f>_xlfn.XLOOKUP(Table1[[#This Row],[Customer_ID]],Table2[customer_id],Table2[marital status],,0)</f>
        <v>Single</v>
      </c>
      <c r="J686" t="str">
        <f t="shared" si="40"/>
        <v>Higher Income</v>
      </c>
      <c r="K686" s="52" t="b">
        <f t="shared" si="41"/>
        <v>0</v>
      </c>
      <c r="L686" s="43" t="b">
        <f t="shared" si="42"/>
        <v>0</v>
      </c>
      <c r="M686" s="43" t="b">
        <f t="shared" si="43"/>
        <v>0</v>
      </c>
      <c r="N6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87" spans="1:14" hidden="1" x14ac:dyDescent="0.25">
      <c r="A687" t="s">
        <v>904</v>
      </c>
      <c r="B687" s="45">
        <v>67815</v>
      </c>
      <c r="C687" s="45">
        <v>36007.5</v>
      </c>
      <c r="D687" s="25">
        <v>0.53096660030966603</v>
      </c>
      <c r="E687" s="25" t="str">
        <f>_xlfn.XLOOKUP(Table1[[#This Row],[Customer_ID]],Table2[customer_id],Table2[age_group],,0)</f>
        <v>35-45</v>
      </c>
      <c r="F687" s="25" t="str">
        <f>_xlfn.XLOOKUP(Table1[[#This Row],[Customer_ID]],Table2[customer_id],Table2[city],,0)</f>
        <v>Delhi NCR</v>
      </c>
      <c r="G687" s="25" t="str">
        <f>_xlfn.XLOOKUP(Table1[[#This Row],[Customer_ID]],Table2[customer_id],Table2[occupation],,0)</f>
        <v>Salaried IT Employees</v>
      </c>
      <c r="H687" s="50" t="str">
        <f>_xlfn.XLOOKUP(Table1[[#This Row],[Customer_ID]],Table2[customer_id],Table2[gender],,0)</f>
        <v>Female</v>
      </c>
      <c r="I687" s="50" t="str">
        <f>_xlfn.XLOOKUP(Table1[[#This Row],[Customer_ID]],Table2[customer_id],Table2[marital status],,0)</f>
        <v>Married</v>
      </c>
      <c r="J687" t="str">
        <f t="shared" si="40"/>
        <v>Higher Income</v>
      </c>
      <c r="K687" s="52" t="b">
        <f t="shared" si="41"/>
        <v>0</v>
      </c>
      <c r="L687" s="43" t="b">
        <f t="shared" si="42"/>
        <v>0</v>
      </c>
      <c r="M687" s="43" t="b">
        <f t="shared" si="43"/>
        <v>0</v>
      </c>
      <c r="N6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88" spans="1:14" hidden="1" x14ac:dyDescent="0.25">
      <c r="A688" t="s">
        <v>3741</v>
      </c>
      <c r="B688" s="45">
        <v>67808</v>
      </c>
      <c r="C688" s="45">
        <v>17492</v>
      </c>
      <c r="D688" s="25">
        <v>0.2579636621047664</v>
      </c>
      <c r="E688" s="25" t="str">
        <f>_xlfn.XLOOKUP(Table1[[#This Row],[Customer_ID]],Table2[customer_id],Table2[age_group],,0)</f>
        <v>25-34</v>
      </c>
      <c r="F688" s="25" t="str">
        <f>_xlfn.XLOOKUP(Table1[[#This Row],[Customer_ID]],Table2[customer_id],Table2[city],,0)</f>
        <v>Chennai</v>
      </c>
      <c r="G688" s="25" t="str">
        <f>_xlfn.XLOOKUP(Table1[[#This Row],[Customer_ID]],Table2[customer_id],Table2[occupation],,0)</f>
        <v>Business Owners</v>
      </c>
      <c r="H688" s="50" t="str">
        <f>_xlfn.XLOOKUP(Table1[[#This Row],[Customer_ID]],Table2[customer_id],Table2[gender],,0)</f>
        <v>Male</v>
      </c>
      <c r="I688" s="50" t="str">
        <f>_xlfn.XLOOKUP(Table1[[#This Row],[Customer_ID]],Table2[customer_id],Table2[marital status],,0)</f>
        <v>Married</v>
      </c>
      <c r="J688" t="str">
        <f t="shared" si="40"/>
        <v>Higher Income</v>
      </c>
      <c r="K688" s="52" t="b">
        <f t="shared" si="41"/>
        <v>0</v>
      </c>
      <c r="L688" s="43" t="b">
        <f t="shared" si="42"/>
        <v>0</v>
      </c>
      <c r="M688" s="43" t="b">
        <f t="shared" si="43"/>
        <v>0</v>
      </c>
      <c r="N6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89" spans="1:14" hidden="1" x14ac:dyDescent="0.25">
      <c r="A689" t="s">
        <v>2855</v>
      </c>
      <c r="B689" s="45">
        <v>67799</v>
      </c>
      <c r="C689" s="45">
        <v>23591.666666666668</v>
      </c>
      <c r="D689" s="25">
        <v>0.34796481757351388</v>
      </c>
      <c r="E689" s="25" t="str">
        <f>_xlfn.XLOOKUP(Table1[[#This Row],[Customer_ID]],Table2[customer_id],Table2[age_group],,0)</f>
        <v>25-34</v>
      </c>
      <c r="F689" s="25" t="str">
        <f>_xlfn.XLOOKUP(Table1[[#This Row],[Customer_ID]],Table2[customer_id],Table2[city],,0)</f>
        <v>Delhi NCR</v>
      </c>
      <c r="G689" s="25" t="str">
        <f>_xlfn.XLOOKUP(Table1[[#This Row],[Customer_ID]],Table2[customer_id],Table2[occupation],,0)</f>
        <v>Business Owners</v>
      </c>
      <c r="H689" s="50" t="str">
        <f>_xlfn.XLOOKUP(Table1[[#This Row],[Customer_ID]],Table2[customer_id],Table2[gender],,0)</f>
        <v>Female</v>
      </c>
      <c r="I689" s="50" t="str">
        <f>_xlfn.XLOOKUP(Table1[[#This Row],[Customer_ID]],Table2[customer_id],Table2[marital status],,0)</f>
        <v>Married</v>
      </c>
      <c r="J689" t="str">
        <f t="shared" si="40"/>
        <v>Higher Income</v>
      </c>
      <c r="K689" s="52" t="b">
        <f t="shared" si="41"/>
        <v>0</v>
      </c>
      <c r="L689" s="43" t="b">
        <f t="shared" si="42"/>
        <v>0</v>
      </c>
      <c r="M689" s="43" t="b">
        <f t="shared" si="43"/>
        <v>0</v>
      </c>
      <c r="N6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90" spans="1:14" hidden="1" x14ac:dyDescent="0.25">
      <c r="A690" t="s">
        <v>118</v>
      </c>
      <c r="B690" s="45">
        <v>67776</v>
      </c>
      <c r="C690" s="45">
        <v>46780.166666666664</v>
      </c>
      <c r="D690" s="25">
        <v>0.69021728438778718</v>
      </c>
      <c r="E690" s="25" t="str">
        <f>_xlfn.XLOOKUP(Table1[[#This Row],[Customer_ID]],Table2[customer_id],Table2[age_group],,0)</f>
        <v>35-45</v>
      </c>
      <c r="F690" s="25" t="str">
        <f>_xlfn.XLOOKUP(Table1[[#This Row],[Customer_ID]],Table2[customer_id],Table2[city],,0)</f>
        <v>Mumbai</v>
      </c>
      <c r="G690" s="25" t="str">
        <f>_xlfn.XLOOKUP(Table1[[#This Row],[Customer_ID]],Table2[customer_id],Table2[occupation],,0)</f>
        <v>Salaried IT Employees</v>
      </c>
      <c r="H690" s="50" t="str">
        <f>_xlfn.XLOOKUP(Table1[[#This Row],[Customer_ID]],Table2[customer_id],Table2[gender],,0)</f>
        <v>Male</v>
      </c>
      <c r="I690" s="50" t="str">
        <f>_xlfn.XLOOKUP(Table1[[#This Row],[Customer_ID]],Table2[customer_id],Table2[marital status],,0)</f>
        <v>Married</v>
      </c>
      <c r="J690" t="str">
        <f t="shared" si="40"/>
        <v>Higher Income</v>
      </c>
      <c r="K690" s="52" t="b">
        <f t="shared" si="41"/>
        <v>0</v>
      </c>
      <c r="L690" s="43" t="b">
        <f t="shared" si="42"/>
        <v>0</v>
      </c>
      <c r="M690" s="43" t="b">
        <f t="shared" si="43"/>
        <v>0</v>
      </c>
      <c r="N6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91" spans="1:14" x14ac:dyDescent="0.25">
      <c r="A691" t="s">
        <v>60</v>
      </c>
      <c r="B691" s="45">
        <v>67773</v>
      </c>
      <c r="C691" s="45">
        <v>49651.333333333336</v>
      </c>
      <c r="D691" s="25">
        <v>0.73261229889975854</v>
      </c>
      <c r="E691" s="25" t="str">
        <f>_xlfn.XLOOKUP(Table1[[#This Row],[Customer_ID]],Table2[customer_id],Table2[age_group],,0)</f>
        <v>35-45</v>
      </c>
      <c r="F691" s="25" t="str">
        <f>_xlfn.XLOOKUP(Table1[[#This Row],[Customer_ID]],Table2[customer_id],Table2[city],,0)</f>
        <v>Mumbai</v>
      </c>
      <c r="G691" s="25" t="str">
        <f>_xlfn.XLOOKUP(Table1[[#This Row],[Customer_ID]],Table2[customer_id],Table2[occupation],,0)</f>
        <v>Salaried IT Employees</v>
      </c>
      <c r="H691" s="50" t="str">
        <f>_xlfn.XLOOKUP(Table1[[#This Row],[Customer_ID]],Table2[customer_id],Table2[gender],,0)</f>
        <v>Male</v>
      </c>
      <c r="I691" s="50" t="str">
        <f>_xlfn.XLOOKUP(Table1[[#This Row],[Customer_ID]],Table2[customer_id],Table2[marital status],,0)</f>
        <v>Married</v>
      </c>
      <c r="J691" t="str">
        <f t="shared" si="40"/>
        <v>Higher Income</v>
      </c>
      <c r="K691" s="52" t="b">
        <f t="shared" si="41"/>
        <v>0</v>
      </c>
      <c r="L691" s="43" t="b">
        <f t="shared" si="42"/>
        <v>0</v>
      </c>
      <c r="M691" s="43" t="str">
        <f t="shared" si="43"/>
        <v>High Spend</v>
      </c>
      <c r="N6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692" spans="1:14" hidden="1" x14ac:dyDescent="0.25">
      <c r="A692" t="s">
        <v>200</v>
      </c>
      <c r="B692" s="45">
        <v>67770</v>
      </c>
      <c r="C692" s="45">
        <v>44002.5</v>
      </c>
      <c r="D692" s="25">
        <v>0.64929172200088536</v>
      </c>
      <c r="E692" s="25" t="str">
        <f>_xlfn.XLOOKUP(Table1[[#This Row],[Customer_ID]],Table2[customer_id],Table2[age_group],,0)</f>
        <v>35-45</v>
      </c>
      <c r="F692" s="25" t="str">
        <f>_xlfn.XLOOKUP(Table1[[#This Row],[Customer_ID]],Table2[customer_id],Table2[city],,0)</f>
        <v>Mumbai</v>
      </c>
      <c r="G692" s="25" t="str">
        <f>_xlfn.XLOOKUP(Table1[[#This Row],[Customer_ID]],Table2[customer_id],Table2[occupation],,0)</f>
        <v>Salaried IT Employees</v>
      </c>
      <c r="H692" s="50" t="str">
        <f>_xlfn.XLOOKUP(Table1[[#This Row],[Customer_ID]],Table2[customer_id],Table2[gender],,0)</f>
        <v>Male</v>
      </c>
      <c r="I692" s="50" t="str">
        <f>_xlfn.XLOOKUP(Table1[[#This Row],[Customer_ID]],Table2[customer_id],Table2[marital status],,0)</f>
        <v>Married</v>
      </c>
      <c r="J692" t="str">
        <f t="shared" si="40"/>
        <v>Higher Income</v>
      </c>
      <c r="K692" s="52" t="b">
        <f t="shared" si="41"/>
        <v>0</v>
      </c>
      <c r="L692" s="43" t="b">
        <f t="shared" si="42"/>
        <v>0</v>
      </c>
      <c r="M692" s="43" t="b">
        <f t="shared" si="43"/>
        <v>0</v>
      </c>
      <c r="N6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93" spans="1:14" hidden="1" x14ac:dyDescent="0.25">
      <c r="A693" t="s">
        <v>762</v>
      </c>
      <c r="B693" s="45">
        <v>67769</v>
      </c>
      <c r="C693" s="45">
        <v>37219.5</v>
      </c>
      <c r="D693" s="25">
        <v>0.54921129129838131</v>
      </c>
      <c r="E693" s="25" t="str">
        <f>_xlfn.XLOOKUP(Table1[[#This Row],[Customer_ID]],Table2[customer_id],Table2[age_group],,0)</f>
        <v>45+</v>
      </c>
      <c r="F693" s="25" t="str">
        <f>_xlfn.XLOOKUP(Table1[[#This Row],[Customer_ID]],Table2[customer_id],Table2[city],,0)</f>
        <v>Mumbai</v>
      </c>
      <c r="G693" s="25" t="str">
        <f>_xlfn.XLOOKUP(Table1[[#This Row],[Customer_ID]],Table2[customer_id],Table2[occupation],,0)</f>
        <v>Salaried IT Employees</v>
      </c>
      <c r="H693" s="50" t="str">
        <f>_xlfn.XLOOKUP(Table1[[#This Row],[Customer_ID]],Table2[customer_id],Table2[gender],,0)</f>
        <v>Male</v>
      </c>
      <c r="I693" s="50" t="str">
        <f>_xlfn.XLOOKUP(Table1[[#This Row],[Customer_ID]],Table2[customer_id],Table2[marital status],,0)</f>
        <v>Married</v>
      </c>
      <c r="J693" t="str">
        <f t="shared" si="40"/>
        <v>Higher Income</v>
      </c>
      <c r="K693" s="52" t="b">
        <f t="shared" si="41"/>
        <v>0</v>
      </c>
      <c r="L693" s="43" t="b">
        <f t="shared" si="42"/>
        <v>0</v>
      </c>
      <c r="M693" s="43" t="b">
        <f t="shared" si="43"/>
        <v>0</v>
      </c>
      <c r="N6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94" spans="1:14" hidden="1" x14ac:dyDescent="0.25">
      <c r="A694" t="s">
        <v>2445</v>
      </c>
      <c r="B694" s="45">
        <v>67761</v>
      </c>
      <c r="C694" s="45">
        <v>25941.333333333332</v>
      </c>
      <c r="D694" s="25">
        <v>0.38283575114495555</v>
      </c>
      <c r="E694" s="25" t="str">
        <f>_xlfn.XLOOKUP(Table1[[#This Row],[Customer_ID]],Table2[customer_id],Table2[age_group],,0)</f>
        <v>35-45</v>
      </c>
      <c r="F694" s="25" t="str">
        <f>_xlfn.XLOOKUP(Table1[[#This Row],[Customer_ID]],Table2[customer_id],Table2[city],,0)</f>
        <v>Chennai</v>
      </c>
      <c r="G694" s="25" t="str">
        <f>_xlfn.XLOOKUP(Table1[[#This Row],[Customer_ID]],Table2[customer_id],Table2[occupation],,0)</f>
        <v>Salaried IT Employees</v>
      </c>
      <c r="H694" s="50" t="str">
        <f>_xlfn.XLOOKUP(Table1[[#This Row],[Customer_ID]],Table2[customer_id],Table2[gender],,0)</f>
        <v>Female</v>
      </c>
      <c r="I694" s="50" t="str">
        <f>_xlfn.XLOOKUP(Table1[[#This Row],[Customer_ID]],Table2[customer_id],Table2[marital status],,0)</f>
        <v>Married</v>
      </c>
      <c r="J694" t="str">
        <f t="shared" si="40"/>
        <v>Higher Income</v>
      </c>
      <c r="K694" s="52" t="b">
        <f t="shared" si="41"/>
        <v>0</v>
      </c>
      <c r="L694" s="43" t="b">
        <f t="shared" si="42"/>
        <v>0</v>
      </c>
      <c r="M694" s="43" t="b">
        <f t="shared" si="43"/>
        <v>0</v>
      </c>
      <c r="N6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95" spans="1:14" hidden="1" x14ac:dyDescent="0.25">
      <c r="A695" t="s">
        <v>1585</v>
      </c>
      <c r="B695" s="45">
        <v>67755</v>
      </c>
      <c r="C695" s="45">
        <v>31284.333333333332</v>
      </c>
      <c r="D695" s="25">
        <v>0.46172730179814525</v>
      </c>
      <c r="E695" s="25" t="str">
        <f>_xlfn.XLOOKUP(Table1[[#This Row],[Customer_ID]],Table2[customer_id],Table2[age_group],,0)</f>
        <v>35-45</v>
      </c>
      <c r="F695" s="25" t="str">
        <f>_xlfn.XLOOKUP(Table1[[#This Row],[Customer_ID]],Table2[customer_id],Table2[city],,0)</f>
        <v>Hyderabad</v>
      </c>
      <c r="G695" s="25" t="str">
        <f>_xlfn.XLOOKUP(Table1[[#This Row],[Customer_ID]],Table2[customer_id],Table2[occupation],,0)</f>
        <v>Salaried IT Employees</v>
      </c>
      <c r="H695" s="50" t="str">
        <f>_xlfn.XLOOKUP(Table1[[#This Row],[Customer_ID]],Table2[customer_id],Table2[gender],,0)</f>
        <v>Male</v>
      </c>
      <c r="I695" s="50" t="str">
        <f>_xlfn.XLOOKUP(Table1[[#This Row],[Customer_ID]],Table2[customer_id],Table2[marital status],,0)</f>
        <v>Married</v>
      </c>
      <c r="J695" t="str">
        <f t="shared" si="40"/>
        <v>Higher Income</v>
      </c>
      <c r="K695" s="52" t="b">
        <f t="shared" si="41"/>
        <v>0</v>
      </c>
      <c r="L695" s="43" t="b">
        <f t="shared" si="42"/>
        <v>0</v>
      </c>
      <c r="M695" s="43" t="b">
        <f t="shared" si="43"/>
        <v>0</v>
      </c>
      <c r="N6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96" spans="1:14" x14ac:dyDescent="0.25">
      <c r="A696" t="s">
        <v>61</v>
      </c>
      <c r="B696" s="45">
        <v>67748</v>
      </c>
      <c r="C696" s="45">
        <v>49588</v>
      </c>
      <c r="D696" s="25">
        <v>0.73194780657731595</v>
      </c>
      <c r="E696" s="25" t="str">
        <f>_xlfn.XLOOKUP(Table1[[#This Row],[Customer_ID]],Table2[customer_id],Table2[age_group],,0)</f>
        <v>35-45</v>
      </c>
      <c r="F696" s="25" t="str">
        <f>_xlfn.XLOOKUP(Table1[[#This Row],[Customer_ID]],Table2[customer_id],Table2[city],,0)</f>
        <v>Mumbai</v>
      </c>
      <c r="G696" s="25" t="str">
        <f>_xlfn.XLOOKUP(Table1[[#This Row],[Customer_ID]],Table2[customer_id],Table2[occupation],,0)</f>
        <v>Salaried IT Employees</v>
      </c>
      <c r="H696" s="50" t="str">
        <f>_xlfn.XLOOKUP(Table1[[#This Row],[Customer_ID]],Table2[customer_id],Table2[gender],,0)</f>
        <v>Male</v>
      </c>
      <c r="I696" s="50" t="str">
        <f>_xlfn.XLOOKUP(Table1[[#This Row],[Customer_ID]],Table2[customer_id],Table2[marital status],,0)</f>
        <v>Married</v>
      </c>
      <c r="J696" t="str">
        <f t="shared" si="40"/>
        <v>Higher Income</v>
      </c>
      <c r="K696" s="52" t="b">
        <f t="shared" si="41"/>
        <v>0</v>
      </c>
      <c r="L696" s="43" t="b">
        <f t="shared" si="42"/>
        <v>0</v>
      </c>
      <c r="M696" s="43" t="str">
        <f t="shared" si="43"/>
        <v>High Spend</v>
      </c>
      <c r="N6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697" spans="1:14" x14ac:dyDescent="0.25">
      <c r="A697" t="s">
        <v>56</v>
      </c>
      <c r="B697" s="45">
        <v>67739</v>
      </c>
      <c r="C697" s="45">
        <v>49742</v>
      </c>
      <c r="D697" s="25">
        <v>0.73431848713444248</v>
      </c>
      <c r="E697" s="25" t="str">
        <f>_xlfn.XLOOKUP(Table1[[#This Row],[Customer_ID]],Table2[customer_id],Table2[age_group],,0)</f>
        <v>35-45</v>
      </c>
      <c r="F697" s="25" t="str">
        <f>_xlfn.XLOOKUP(Table1[[#This Row],[Customer_ID]],Table2[customer_id],Table2[city],,0)</f>
        <v>Mumbai</v>
      </c>
      <c r="G697" s="25" t="str">
        <f>_xlfn.XLOOKUP(Table1[[#This Row],[Customer_ID]],Table2[customer_id],Table2[occupation],,0)</f>
        <v>Salaried IT Employees</v>
      </c>
      <c r="H697" s="50" t="str">
        <f>_xlfn.XLOOKUP(Table1[[#This Row],[Customer_ID]],Table2[customer_id],Table2[gender],,0)</f>
        <v>Male</v>
      </c>
      <c r="I697" s="50" t="str">
        <f>_xlfn.XLOOKUP(Table1[[#This Row],[Customer_ID]],Table2[customer_id],Table2[marital status],,0)</f>
        <v>Married</v>
      </c>
      <c r="J697" t="str">
        <f t="shared" si="40"/>
        <v>Higher Income</v>
      </c>
      <c r="K697" s="52" t="b">
        <f t="shared" si="41"/>
        <v>0</v>
      </c>
      <c r="L697" s="43" t="b">
        <f t="shared" si="42"/>
        <v>0</v>
      </c>
      <c r="M697" s="43" t="str">
        <f t="shared" si="43"/>
        <v>High Spend</v>
      </c>
      <c r="N6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698" spans="1:14" hidden="1" x14ac:dyDescent="0.25">
      <c r="A698" t="s">
        <v>1697</v>
      </c>
      <c r="B698" s="45">
        <v>67717</v>
      </c>
      <c r="C698" s="45">
        <v>30326.666666666668</v>
      </c>
      <c r="D698" s="25">
        <v>0.44784421440209499</v>
      </c>
      <c r="E698" s="25" t="str">
        <f>_xlfn.XLOOKUP(Table1[[#This Row],[Customer_ID]],Table2[customer_id],Table2[age_group],,0)</f>
        <v>25-34</v>
      </c>
      <c r="F698" s="25" t="str">
        <f>_xlfn.XLOOKUP(Table1[[#This Row],[Customer_ID]],Table2[customer_id],Table2[city],,0)</f>
        <v>Mumbai</v>
      </c>
      <c r="G698" s="25" t="str">
        <f>_xlfn.XLOOKUP(Table1[[#This Row],[Customer_ID]],Table2[customer_id],Table2[occupation],,0)</f>
        <v>Business Owners</v>
      </c>
      <c r="H698" s="50" t="str">
        <f>_xlfn.XLOOKUP(Table1[[#This Row],[Customer_ID]],Table2[customer_id],Table2[gender],,0)</f>
        <v>Male</v>
      </c>
      <c r="I698" s="50" t="str">
        <f>_xlfn.XLOOKUP(Table1[[#This Row],[Customer_ID]],Table2[customer_id],Table2[marital status],,0)</f>
        <v>Married</v>
      </c>
      <c r="J698" t="str">
        <f t="shared" si="40"/>
        <v>Higher Income</v>
      </c>
      <c r="K698" s="52" t="b">
        <f t="shared" si="41"/>
        <v>0</v>
      </c>
      <c r="L698" s="43" t="b">
        <f t="shared" si="42"/>
        <v>0</v>
      </c>
      <c r="M698" s="43" t="b">
        <f t="shared" si="43"/>
        <v>0</v>
      </c>
      <c r="N6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699" spans="1:14" hidden="1" x14ac:dyDescent="0.25">
      <c r="A699" t="s">
        <v>2391</v>
      </c>
      <c r="B699" s="45">
        <v>67710</v>
      </c>
      <c r="C699" s="45">
        <v>26267.666666666668</v>
      </c>
      <c r="D699" s="25">
        <v>0.38794368138630436</v>
      </c>
      <c r="E699" s="25" t="str">
        <f>_xlfn.XLOOKUP(Table1[[#This Row],[Customer_ID]],Table2[customer_id],Table2[age_group],,0)</f>
        <v>25-34</v>
      </c>
      <c r="F699" s="25" t="str">
        <f>_xlfn.XLOOKUP(Table1[[#This Row],[Customer_ID]],Table2[customer_id],Table2[city],,0)</f>
        <v>Delhi NCR</v>
      </c>
      <c r="G699" s="25" t="str">
        <f>_xlfn.XLOOKUP(Table1[[#This Row],[Customer_ID]],Table2[customer_id],Table2[occupation],,0)</f>
        <v>Business Owners</v>
      </c>
      <c r="H699" s="50" t="str">
        <f>_xlfn.XLOOKUP(Table1[[#This Row],[Customer_ID]],Table2[customer_id],Table2[gender],,0)</f>
        <v>Male</v>
      </c>
      <c r="I699" s="50" t="str">
        <f>_xlfn.XLOOKUP(Table1[[#This Row],[Customer_ID]],Table2[customer_id],Table2[marital status],,0)</f>
        <v>Married</v>
      </c>
      <c r="J699" t="str">
        <f t="shared" si="40"/>
        <v>Higher Income</v>
      </c>
      <c r="K699" s="52" t="b">
        <f t="shared" si="41"/>
        <v>0</v>
      </c>
      <c r="L699" s="43" t="b">
        <f t="shared" si="42"/>
        <v>0</v>
      </c>
      <c r="M699" s="43" t="b">
        <f t="shared" si="43"/>
        <v>0</v>
      </c>
      <c r="N6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00" spans="1:14" hidden="1" x14ac:dyDescent="0.25">
      <c r="A700" t="s">
        <v>1412</v>
      </c>
      <c r="B700" s="45">
        <v>67708</v>
      </c>
      <c r="C700" s="45">
        <v>32568.666666666668</v>
      </c>
      <c r="D700" s="25">
        <v>0.48101652192749256</v>
      </c>
      <c r="E700" s="25" t="str">
        <f>_xlfn.XLOOKUP(Table1[[#This Row],[Customer_ID]],Table2[customer_id],Table2[age_group],,0)</f>
        <v>45+</v>
      </c>
      <c r="F700" s="25" t="str">
        <f>_xlfn.XLOOKUP(Table1[[#This Row],[Customer_ID]],Table2[customer_id],Table2[city],,0)</f>
        <v>Bengaluru</v>
      </c>
      <c r="G700" s="25" t="str">
        <f>_xlfn.XLOOKUP(Table1[[#This Row],[Customer_ID]],Table2[customer_id],Table2[occupation],,0)</f>
        <v>Salaried IT Employees</v>
      </c>
      <c r="H700" s="50" t="str">
        <f>_xlfn.XLOOKUP(Table1[[#This Row],[Customer_ID]],Table2[customer_id],Table2[gender],,0)</f>
        <v>Male</v>
      </c>
      <c r="I700" s="50" t="str">
        <f>_xlfn.XLOOKUP(Table1[[#This Row],[Customer_ID]],Table2[customer_id],Table2[marital status],,0)</f>
        <v>Married</v>
      </c>
      <c r="J700" t="str">
        <f t="shared" si="40"/>
        <v>Higher Income</v>
      </c>
      <c r="K700" s="52" t="b">
        <f t="shared" si="41"/>
        <v>0</v>
      </c>
      <c r="L700" s="43" t="b">
        <f t="shared" si="42"/>
        <v>0</v>
      </c>
      <c r="M700" s="43" t="b">
        <f t="shared" si="43"/>
        <v>0</v>
      </c>
      <c r="N7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01" spans="1:14" hidden="1" x14ac:dyDescent="0.25">
      <c r="A701" t="s">
        <v>1318</v>
      </c>
      <c r="B701" s="45">
        <v>67704</v>
      </c>
      <c r="C701" s="45">
        <v>33233</v>
      </c>
      <c r="D701" s="25">
        <v>0.49085726101855132</v>
      </c>
      <c r="E701" s="25" t="str">
        <f>_xlfn.XLOOKUP(Table1[[#This Row],[Customer_ID]],Table2[customer_id],Table2[age_group],,0)</f>
        <v>45+</v>
      </c>
      <c r="F701" s="25" t="str">
        <f>_xlfn.XLOOKUP(Table1[[#This Row],[Customer_ID]],Table2[customer_id],Table2[city],,0)</f>
        <v>Delhi NCR</v>
      </c>
      <c r="G701" s="25" t="str">
        <f>_xlfn.XLOOKUP(Table1[[#This Row],[Customer_ID]],Table2[customer_id],Table2[occupation],,0)</f>
        <v>Salaried IT Employees</v>
      </c>
      <c r="H701" s="50" t="str">
        <f>_xlfn.XLOOKUP(Table1[[#This Row],[Customer_ID]],Table2[customer_id],Table2[gender],,0)</f>
        <v>Male</v>
      </c>
      <c r="I701" s="50" t="str">
        <f>_xlfn.XLOOKUP(Table1[[#This Row],[Customer_ID]],Table2[customer_id],Table2[marital status],,0)</f>
        <v>Married</v>
      </c>
      <c r="J701" t="str">
        <f t="shared" si="40"/>
        <v>Higher Income</v>
      </c>
      <c r="K701" s="52" t="b">
        <f t="shared" si="41"/>
        <v>0</v>
      </c>
      <c r="L701" s="43" t="b">
        <f t="shared" si="42"/>
        <v>0</v>
      </c>
      <c r="M701" s="43" t="b">
        <f t="shared" si="43"/>
        <v>0</v>
      </c>
      <c r="N7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02" spans="1:14" hidden="1" x14ac:dyDescent="0.25">
      <c r="A702" t="s">
        <v>3246</v>
      </c>
      <c r="B702" s="45">
        <v>67694</v>
      </c>
      <c r="C702" s="45">
        <v>21512.666666666668</v>
      </c>
      <c r="D702" s="25">
        <v>0.31779281275543869</v>
      </c>
      <c r="E702" s="25" t="str">
        <f>_xlfn.XLOOKUP(Table1[[#This Row],[Customer_ID]],Table2[customer_id],Table2[age_group],,0)</f>
        <v>25-34</v>
      </c>
      <c r="F702" s="25" t="str">
        <f>_xlfn.XLOOKUP(Table1[[#This Row],[Customer_ID]],Table2[customer_id],Table2[city],,0)</f>
        <v>Delhi NCR</v>
      </c>
      <c r="G702" s="25" t="str">
        <f>_xlfn.XLOOKUP(Table1[[#This Row],[Customer_ID]],Table2[customer_id],Table2[occupation],,0)</f>
        <v>Business Owners</v>
      </c>
      <c r="H702" s="50" t="str">
        <f>_xlfn.XLOOKUP(Table1[[#This Row],[Customer_ID]],Table2[customer_id],Table2[gender],,0)</f>
        <v>Female</v>
      </c>
      <c r="I702" s="50" t="str">
        <f>_xlfn.XLOOKUP(Table1[[#This Row],[Customer_ID]],Table2[customer_id],Table2[marital status],,0)</f>
        <v>Married</v>
      </c>
      <c r="J702" t="str">
        <f t="shared" si="40"/>
        <v>Higher Income</v>
      </c>
      <c r="K702" s="52" t="b">
        <f t="shared" si="41"/>
        <v>0</v>
      </c>
      <c r="L702" s="43" t="b">
        <f t="shared" si="42"/>
        <v>0</v>
      </c>
      <c r="M702" s="43" t="b">
        <f t="shared" si="43"/>
        <v>0</v>
      </c>
      <c r="N7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03" spans="1:14" hidden="1" x14ac:dyDescent="0.25">
      <c r="A703" t="s">
        <v>3723</v>
      </c>
      <c r="B703" s="45">
        <v>67684</v>
      </c>
      <c r="C703" s="45">
        <v>17659.166666666668</v>
      </c>
      <c r="D703" s="25">
        <v>0.26090607332111976</v>
      </c>
      <c r="E703" s="25" t="str">
        <f>_xlfn.XLOOKUP(Table1[[#This Row],[Customer_ID]],Table2[customer_id],Table2[age_group],,0)</f>
        <v>25-34</v>
      </c>
      <c r="F703" s="25" t="str">
        <f>_xlfn.XLOOKUP(Table1[[#This Row],[Customer_ID]],Table2[customer_id],Table2[city],,0)</f>
        <v>Chennai</v>
      </c>
      <c r="G703" s="25" t="str">
        <f>_xlfn.XLOOKUP(Table1[[#This Row],[Customer_ID]],Table2[customer_id],Table2[occupation],,0)</f>
        <v>Business Owners</v>
      </c>
      <c r="H703" s="50" t="str">
        <f>_xlfn.XLOOKUP(Table1[[#This Row],[Customer_ID]],Table2[customer_id],Table2[gender],,0)</f>
        <v>Male</v>
      </c>
      <c r="I703" s="50" t="str">
        <f>_xlfn.XLOOKUP(Table1[[#This Row],[Customer_ID]],Table2[customer_id],Table2[marital status],,0)</f>
        <v>Married</v>
      </c>
      <c r="J703" t="str">
        <f t="shared" si="40"/>
        <v>Higher Income</v>
      </c>
      <c r="K703" s="52" t="b">
        <f t="shared" si="41"/>
        <v>0</v>
      </c>
      <c r="L703" s="43" t="b">
        <f t="shared" si="42"/>
        <v>0</v>
      </c>
      <c r="M703" s="43" t="b">
        <f t="shared" si="43"/>
        <v>0</v>
      </c>
      <c r="N7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04" spans="1:14" hidden="1" x14ac:dyDescent="0.25">
      <c r="A704" t="s">
        <v>627</v>
      </c>
      <c r="B704" s="45">
        <v>67683</v>
      </c>
      <c r="C704" s="45">
        <v>38555</v>
      </c>
      <c r="D704" s="25">
        <v>0.56964082561352181</v>
      </c>
      <c r="E704" s="25" t="str">
        <f>_xlfn.XLOOKUP(Table1[[#This Row],[Customer_ID]],Table2[customer_id],Table2[age_group],,0)</f>
        <v>35-45</v>
      </c>
      <c r="F704" s="25" t="str">
        <f>_xlfn.XLOOKUP(Table1[[#This Row],[Customer_ID]],Table2[customer_id],Table2[city],,0)</f>
        <v>Bengaluru</v>
      </c>
      <c r="G704" s="25" t="str">
        <f>_xlfn.XLOOKUP(Table1[[#This Row],[Customer_ID]],Table2[customer_id],Table2[occupation],,0)</f>
        <v>Salaried IT Employees</v>
      </c>
      <c r="H704" s="50" t="str">
        <f>_xlfn.XLOOKUP(Table1[[#This Row],[Customer_ID]],Table2[customer_id],Table2[gender],,0)</f>
        <v>Male</v>
      </c>
      <c r="I704" s="50" t="str">
        <f>_xlfn.XLOOKUP(Table1[[#This Row],[Customer_ID]],Table2[customer_id],Table2[marital status],,0)</f>
        <v>Married</v>
      </c>
      <c r="J704" t="str">
        <f t="shared" si="40"/>
        <v>Higher Income</v>
      </c>
      <c r="K704" s="52" t="b">
        <f t="shared" si="41"/>
        <v>0</v>
      </c>
      <c r="L704" s="43" t="b">
        <f t="shared" si="42"/>
        <v>0</v>
      </c>
      <c r="M704" s="43" t="b">
        <f t="shared" si="43"/>
        <v>0</v>
      </c>
      <c r="N7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05" spans="1:14" hidden="1" x14ac:dyDescent="0.25">
      <c r="A705" t="s">
        <v>835</v>
      </c>
      <c r="B705" s="45">
        <v>67679</v>
      </c>
      <c r="C705" s="45">
        <v>36420.166666666664</v>
      </c>
      <c r="D705" s="25">
        <v>0.53813098105271451</v>
      </c>
      <c r="E705" s="25" t="str">
        <f>_xlfn.XLOOKUP(Table1[[#This Row],[Customer_ID]],Table2[customer_id],Table2[age_group],,0)</f>
        <v>35-45</v>
      </c>
      <c r="F705" s="25" t="str">
        <f>_xlfn.XLOOKUP(Table1[[#This Row],[Customer_ID]],Table2[customer_id],Table2[city],,0)</f>
        <v>Delhi NCR</v>
      </c>
      <c r="G705" s="25" t="str">
        <f>_xlfn.XLOOKUP(Table1[[#This Row],[Customer_ID]],Table2[customer_id],Table2[occupation],,0)</f>
        <v>Salaried IT Employees</v>
      </c>
      <c r="H705" s="50" t="str">
        <f>_xlfn.XLOOKUP(Table1[[#This Row],[Customer_ID]],Table2[customer_id],Table2[gender],,0)</f>
        <v>Female</v>
      </c>
      <c r="I705" s="50" t="str">
        <f>_xlfn.XLOOKUP(Table1[[#This Row],[Customer_ID]],Table2[customer_id],Table2[marital status],,0)</f>
        <v>Married</v>
      </c>
      <c r="J705" t="str">
        <f t="shared" si="40"/>
        <v>Higher Income</v>
      </c>
      <c r="K705" s="52" t="b">
        <f t="shared" si="41"/>
        <v>0</v>
      </c>
      <c r="L705" s="43" t="b">
        <f t="shared" si="42"/>
        <v>0</v>
      </c>
      <c r="M705" s="43" t="b">
        <f t="shared" si="43"/>
        <v>0</v>
      </c>
      <c r="N7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06" spans="1:14" hidden="1" x14ac:dyDescent="0.25">
      <c r="A706" t="s">
        <v>3179</v>
      </c>
      <c r="B706" s="45">
        <v>67660</v>
      </c>
      <c r="C706" s="45">
        <v>21900.166666666668</v>
      </c>
      <c r="D706" s="25">
        <v>0.32367967287417482</v>
      </c>
      <c r="E706" s="25" t="str">
        <f>_xlfn.XLOOKUP(Table1[[#This Row],[Customer_ID]],Table2[customer_id],Table2[age_group],,0)</f>
        <v>45+</v>
      </c>
      <c r="F706" s="25" t="str">
        <f>_xlfn.XLOOKUP(Table1[[#This Row],[Customer_ID]],Table2[customer_id],Table2[city],,0)</f>
        <v>Hyderabad</v>
      </c>
      <c r="G706" s="25" t="str">
        <f>_xlfn.XLOOKUP(Table1[[#This Row],[Customer_ID]],Table2[customer_id],Table2[occupation],,0)</f>
        <v>Salaried IT Employees</v>
      </c>
      <c r="H706" s="50" t="str">
        <f>_xlfn.XLOOKUP(Table1[[#This Row],[Customer_ID]],Table2[customer_id],Table2[gender],,0)</f>
        <v>Female</v>
      </c>
      <c r="I706" s="50" t="str">
        <f>_xlfn.XLOOKUP(Table1[[#This Row],[Customer_ID]],Table2[customer_id],Table2[marital status],,0)</f>
        <v>Married</v>
      </c>
      <c r="J706" t="str">
        <f t="shared" ref="J706:J769" si="44">IF(B706&lt;=40000,"Lower Income",IF(AND(B706&gt;40000,B706&lt;=65000),"Moderate Income","Higher Income"))</f>
        <v>Higher Income</v>
      </c>
      <c r="K706" s="52" t="b">
        <f t="shared" ref="K706:K769" si="45">IF(AND(J706="Lower Income",D706&gt;=60%),"High Spend",IF(AND(J706="Lower Income",D706&lt;30%),"Low Spend"))</f>
        <v>0</v>
      </c>
      <c r="L706" s="43" t="b">
        <f t="shared" ref="L706:L769" si="46">IF(AND(J706="Moderate Income",D706&gt;=70%),"High Spend",IF(AND(J706="Moderate Income",D706&lt;30%),"Low Spend"))</f>
        <v>0</v>
      </c>
      <c r="M706" s="43" t="b">
        <f t="shared" ref="M706:M769" si="47">IF(AND(J706="Higher Income",D706&gt;=70%),"High Spend",IF(AND(J706="Higher Income",D706&lt;20%),"Low Spend"))</f>
        <v>0</v>
      </c>
      <c r="N7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07" spans="1:14" x14ac:dyDescent="0.25">
      <c r="A707" t="s">
        <v>92</v>
      </c>
      <c r="B707" s="45">
        <v>67641</v>
      </c>
      <c r="C707" s="45">
        <v>47826.666666666664</v>
      </c>
      <c r="D707" s="25">
        <v>0.70706622709106404</v>
      </c>
      <c r="E707" s="25" t="str">
        <f>_xlfn.XLOOKUP(Table1[[#This Row],[Customer_ID]],Table2[customer_id],Table2[age_group],,0)</f>
        <v>35-45</v>
      </c>
      <c r="F707" s="25" t="str">
        <f>_xlfn.XLOOKUP(Table1[[#This Row],[Customer_ID]],Table2[customer_id],Table2[city],,0)</f>
        <v>Mumbai</v>
      </c>
      <c r="G707" s="25" t="str">
        <f>_xlfn.XLOOKUP(Table1[[#This Row],[Customer_ID]],Table2[customer_id],Table2[occupation],,0)</f>
        <v>Salaried IT Employees</v>
      </c>
      <c r="H707" s="50" t="str">
        <f>_xlfn.XLOOKUP(Table1[[#This Row],[Customer_ID]],Table2[customer_id],Table2[gender],,0)</f>
        <v>Male</v>
      </c>
      <c r="I707" s="50" t="str">
        <f>_xlfn.XLOOKUP(Table1[[#This Row],[Customer_ID]],Table2[customer_id],Table2[marital status],,0)</f>
        <v>Married</v>
      </c>
      <c r="J707" t="str">
        <f t="shared" si="44"/>
        <v>Higher Income</v>
      </c>
      <c r="K707" s="52" t="b">
        <f t="shared" si="45"/>
        <v>0</v>
      </c>
      <c r="L707" s="43" t="b">
        <f t="shared" si="46"/>
        <v>0</v>
      </c>
      <c r="M707" s="43" t="str">
        <f t="shared" si="47"/>
        <v>High Spend</v>
      </c>
      <c r="N7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708" spans="1:14" hidden="1" x14ac:dyDescent="0.25">
      <c r="A708" t="s">
        <v>3721</v>
      </c>
      <c r="B708" s="45">
        <v>67588</v>
      </c>
      <c r="C708" s="45">
        <v>17640.333333333332</v>
      </c>
      <c r="D708" s="25">
        <v>0.26099800753585445</v>
      </c>
      <c r="E708" s="25" t="str">
        <f>_xlfn.XLOOKUP(Table1[[#This Row],[Customer_ID]],Table2[customer_id],Table2[age_group],,0)</f>
        <v>25-34</v>
      </c>
      <c r="F708" s="25" t="str">
        <f>_xlfn.XLOOKUP(Table1[[#This Row],[Customer_ID]],Table2[customer_id],Table2[city],,0)</f>
        <v>Chennai</v>
      </c>
      <c r="G708" s="25" t="str">
        <f>_xlfn.XLOOKUP(Table1[[#This Row],[Customer_ID]],Table2[customer_id],Table2[occupation],,0)</f>
        <v>Business Owners</v>
      </c>
      <c r="H708" s="50" t="str">
        <f>_xlfn.XLOOKUP(Table1[[#This Row],[Customer_ID]],Table2[customer_id],Table2[gender],,0)</f>
        <v>Male</v>
      </c>
      <c r="I708" s="50" t="str">
        <f>_xlfn.XLOOKUP(Table1[[#This Row],[Customer_ID]],Table2[customer_id],Table2[marital status],,0)</f>
        <v>Single</v>
      </c>
      <c r="J708" t="str">
        <f t="shared" si="44"/>
        <v>Higher Income</v>
      </c>
      <c r="K708" s="52" t="b">
        <f t="shared" si="45"/>
        <v>0</v>
      </c>
      <c r="L708" s="43" t="b">
        <f t="shared" si="46"/>
        <v>0</v>
      </c>
      <c r="M708" s="43" t="b">
        <f t="shared" si="47"/>
        <v>0</v>
      </c>
      <c r="N7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09" spans="1:14" hidden="1" x14ac:dyDescent="0.25">
      <c r="A709" t="s">
        <v>2051</v>
      </c>
      <c r="B709" s="45">
        <v>67569</v>
      </c>
      <c r="C709" s="45">
        <v>28229.166666666668</v>
      </c>
      <c r="D709" s="25">
        <v>0.41778280967110165</v>
      </c>
      <c r="E709" s="25" t="str">
        <f>_xlfn.XLOOKUP(Table1[[#This Row],[Customer_ID]],Table2[customer_id],Table2[age_group],,0)</f>
        <v>35-45</v>
      </c>
      <c r="F709" s="25" t="str">
        <f>_xlfn.XLOOKUP(Table1[[#This Row],[Customer_ID]],Table2[customer_id],Table2[city],,0)</f>
        <v>Chennai</v>
      </c>
      <c r="G709" s="25" t="str">
        <f>_xlfn.XLOOKUP(Table1[[#This Row],[Customer_ID]],Table2[customer_id],Table2[occupation],,0)</f>
        <v>Salaried IT Employees</v>
      </c>
      <c r="H709" s="50" t="str">
        <f>_xlfn.XLOOKUP(Table1[[#This Row],[Customer_ID]],Table2[customer_id],Table2[gender],,0)</f>
        <v>Male</v>
      </c>
      <c r="I709" s="50" t="str">
        <f>_xlfn.XLOOKUP(Table1[[#This Row],[Customer_ID]],Table2[customer_id],Table2[marital status],,0)</f>
        <v>Married</v>
      </c>
      <c r="J709" t="str">
        <f t="shared" si="44"/>
        <v>Higher Income</v>
      </c>
      <c r="K709" s="52" t="b">
        <f t="shared" si="45"/>
        <v>0</v>
      </c>
      <c r="L709" s="43" t="b">
        <f t="shared" si="46"/>
        <v>0</v>
      </c>
      <c r="M709" s="43" t="b">
        <f t="shared" si="47"/>
        <v>0</v>
      </c>
      <c r="N7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10" spans="1:14" hidden="1" x14ac:dyDescent="0.25">
      <c r="A710" t="s">
        <v>3090</v>
      </c>
      <c r="B710" s="45">
        <v>67554</v>
      </c>
      <c r="C710" s="45">
        <v>22408.833333333332</v>
      </c>
      <c r="D710" s="25">
        <v>0.33171734217564219</v>
      </c>
      <c r="E710" s="25" t="str">
        <f>_xlfn.XLOOKUP(Table1[[#This Row],[Customer_ID]],Table2[customer_id],Table2[age_group],,0)</f>
        <v>45+</v>
      </c>
      <c r="F710" s="25" t="str">
        <f>_xlfn.XLOOKUP(Table1[[#This Row],[Customer_ID]],Table2[customer_id],Table2[city],,0)</f>
        <v>Chennai</v>
      </c>
      <c r="G710" s="25" t="str">
        <f>_xlfn.XLOOKUP(Table1[[#This Row],[Customer_ID]],Table2[customer_id],Table2[occupation],,0)</f>
        <v>Salaried IT Employees</v>
      </c>
      <c r="H710" s="50" t="str">
        <f>_xlfn.XLOOKUP(Table1[[#This Row],[Customer_ID]],Table2[customer_id],Table2[gender],,0)</f>
        <v>Male</v>
      </c>
      <c r="I710" s="50" t="str">
        <f>_xlfn.XLOOKUP(Table1[[#This Row],[Customer_ID]],Table2[customer_id],Table2[marital status],,0)</f>
        <v>Married</v>
      </c>
      <c r="J710" t="str">
        <f t="shared" si="44"/>
        <v>Higher Income</v>
      </c>
      <c r="K710" s="52" t="b">
        <f t="shared" si="45"/>
        <v>0</v>
      </c>
      <c r="L710" s="43" t="b">
        <f t="shared" si="46"/>
        <v>0</v>
      </c>
      <c r="M710" s="43" t="b">
        <f t="shared" si="47"/>
        <v>0</v>
      </c>
      <c r="N7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11" spans="1:14" hidden="1" x14ac:dyDescent="0.25">
      <c r="A711" t="s">
        <v>521</v>
      </c>
      <c r="B711" s="45">
        <v>67553</v>
      </c>
      <c r="C711" s="45">
        <v>39524</v>
      </c>
      <c r="D711" s="25">
        <v>0.58508134353766672</v>
      </c>
      <c r="E711" s="25" t="str">
        <f>_xlfn.XLOOKUP(Table1[[#This Row],[Customer_ID]],Table2[customer_id],Table2[age_group],,0)</f>
        <v>35-45</v>
      </c>
      <c r="F711" s="25" t="str">
        <f>_xlfn.XLOOKUP(Table1[[#This Row],[Customer_ID]],Table2[customer_id],Table2[city],,0)</f>
        <v>Mumbai</v>
      </c>
      <c r="G711" s="25" t="str">
        <f>_xlfn.XLOOKUP(Table1[[#This Row],[Customer_ID]],Table2[customer_id],Table2[occupation],,0)</f>
        <v>Salaried IT Employees</v>
      </c>
      <c r="H711" s="50" t="str">
        <f>_xlfn.XLOOKUP(Table1[[#This Row],[Customer_ID]],Table2[customer_id],Table2[gender],,0)</f>
        <v>Female</v>
      </c>
      <c r="I711" s="50" t="str">
        <f>_xlfn.XLOOKUP(Table1[[#This Row],[Customer_ID]],Table2[customer_id],Table2[marital status],,0)</f>
        <v>Married</v>
      </c>
      <c r="J711" t="str">
        <f t="shared" si="44"/>
        <v>Higher Income</v>
      </c>
      <c r="K711" s="52" t="b">
        <f t="shared" si="45"/>
        <v>0</v>
      </c>
      <c r="L711" s="43" t="b">
        <f t="shared" si="46"/>
        <v>0</v>
      </c>
      <c r="M711" s="43" t="b">
        <f t="shared" si="47"/>
        <v>0</v>
      </c>
      <c r="N7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12" spans="1:14" hidden="1" x14ac:dyDescent="0.25">
      <c r="A712" t="s">
        <v>2142</v>
      </c>
      <c r="B712" s="45">
        <v>67541</v>
      </c>
      <c r="C712" s="45">
        <v>27742.166666666668</v>
      </c>
      <c r="D712" s="25">
        <v>0.41074557182550847</v>
      </c>
      <c r="E712" s="25" t="str">
        <f>_xlfn.XLOOKUP(Table1[[#This Row],[Customer_ID]],Table2[customer_id],Table2[age_group],,0)</f>
        <v>45+</v>
      </c>
      <c r="F712" s="25" t="str">
        <f>_xlfn.XLOOKUP(Table1[[#This Row],[Customer_ID]],Table2[customer_id],Table2[city],,0)</f>
        <v>Bengaluru</v>
      </c>
      <c r="G712" s="25" t="str">
        <f>_xlfn.XLOOKUP(Table1[[#This Row],[Customer_ID]],Table2[customer_id],Table2[occupation],,0)</f>
        <v>Salaried IT Employees</v>
      </c>
      <c r="H712" s="50" t="str">
        <f>_xlfn.XLOOKUP(Table1[[#This Row],[Customer_ID]],Table2[customer_id],Table2[gender],,0)</f>
        <v>Female</v>
      </c>
      <c r="I712" s="50" t="str">
        <f>_xlfn.XLOOKUP(Table1[[#This Row],[Customer_ID]],Table2[customer_id],Table2[marital status],,0)</f>
        <v>Married</v>
      </c>
      <c r="J712" t="str">
        <f t="shared" si="44"/>
        <v>Higher Income</v>
      </c>
      <c r="K712" s="52" t="b">
        <f t="shared" si="45"/>
        <v>0</v>
      </c>
      <c r="L712" s="43" t="b">
        <f t="shared" si="46"/>
        <v>0</v>
      </c>
      <c r="M712" s="43" t="b">
        <f t="shared" si="47"/>
        <v>0</v>
      </c>
      <c r="N7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13" spans="1:14" hidden="1" x14ac:dyDescent="0.25">
      <c r="A713" t="s">
        <v>1078</v>
      </c>
      <c r="B713" s="45">
        <v>67537</v>
      </c>
      <c r="C713" s="45">
        <v>34603</v>
      </c>
      <c r="D713" s="25">
        <v>0.51235618994032905</v>
      </c>
      <c r="E713" s="25" t="str">
        <f>_xlfn.XLOOKUP(Table1[[#This Row],[Customer_ID]],Table2[customer_id],Table2[age_group],,0)</f>
        <v>35-45</v>
      </c>
      <c r="F713" s="25" t="str">
        <f>_xlfn.XLOOKUP(Table1[[#This Row],[Customer_ID]],Table2[customer_id],Table2[city],,0)</f>
        <v>Hyderabad</v>
      </c>
      <c r="G713" s="25" t="str">
        <f>_xlfn.XLOOKUP(Table1[[#This Row],[Customer_ID]],Table2[customer_id],Table2[occupation],,0)</f>
        <v>Salaried IT Employees</v>
      </c>
      <c r="H713" s="50" t="str">
        <f>_xlfn.XLOOKUP(Table1[[#This Row],[Customer_ID]],Table2[customer_id],Table2[gender],,0)</f>
        <v>Male</v>
      </c>
      <c r="I713" s="50" t="str">
        <f>_xlfn.XLOOKUP(Table1[[#This Row],[Customer_ID]],Table2[customer_id],Table2[marital status],,0)</f>
        <v>Married</v>
      </c>
      <c r="J713" t="str">
        <f t="shared" si="44"/>
        <v>Higher Income</v>
      </c>
      <c r="K713" s="52" t="b">
        <f t="shared" si="45"/>
        <v>0</v>
      </c>
      <c r="L713" s="43" t="b">
        <f t="shared" si="46"/>
        <v>0</v>
      </c>
      <c r="M713" s="43" t="b">
        <f t="shared" si="47"/>
        <v>0</v>
      </c>
      <c r="N7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14" spans="1:14" hidden="1" x14ac:dyDescent="0.25">
      <c r="A714" t="s">
        <v>2037</v>
      </c>
      <c r="B714" s="45">
        <v>67513</v>
      </c>
      <c r="C714" s="45">
        <v>28254.166666666668</v>
      </c>
      <c r="D714" s="25">
        <v>0.418499646981569</v>
      </c>
      <c r="E714" s="25" t="str">
        <f>_xlfn.XLOOKUP(Table1[[#This Row],[Customer_ID]],Table2[customer_id],Table2[age_group],,0)</f>
        <v>35-45</v>
      </c>
      <c r="F714" s="25" t="str">
        <f>_xlfn.XLOOKUP(Table1[[#This Row],[Customer_ID]],Table2[customer_id],Table2[city],,0)</f>
        <v>Chennai</v>
      </c>
      <c r="G714" s="25" t="str">
        <f>_xlfn.XLOOKUP(Table1[[#This Row],[Customer_ID]],Table2[customer_id],Table2[occupation],,0)</f>
        <v>Salaried IT Employees</v>
      </c>
      <c r="H714" s="50" t="str">
        <f>_xlfn.XLOOKUP(Table1[[#This Row],[Customer_ID]],Table2[customer_id],Table2[gender],,0)</f>
        <v>Male</v>
      </c>
      <c r="I714" s="50" t="str">
        <f>_xlfn.XLOOKUP(Table1[[#This Row],[Customer_ID]],Table2[customer_id],Table2[marital status],,0)</f>
        <v>Married</v>
      </c>
      <c r="J714" t="str">
        <f t="shared" si="44"/>
        <v>Higher Income</v>
      </c>
      <c r="K714" s="52" t="b">
        <f t="shared" si="45"/>
        <v>0</v>
      </c>
      <c r="L714" s="43" t="b">
        <f t="shared" si="46"/>
        <v>0</v>
      </c>
      <c r="M714" s="43" t="b">
        <f t="shared" si="47"/>
        <v>0</v>
      </c>
      <c r="N7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15" spans="1:14" hidden="1" x14ac:dyDescent="0.25">
      <c r="A715" t="s">
        <v>2275</v>
      </c>
      <c r="B715" s="45">
        <v>67502</v>
      </c>
      <c r="C715" s="45">
        <v>26987.166666666668</v>
      </c>
      <c r="D715" s="25">
        <v>0.3997980306756343</v>
      </c>
      <c r="E715" s="25" t="str">
        <f>_xlfn.XLOOKUP(Table1[[#This Row],[Customer_ID]],Table2[customer_id],Table2[age_group],,0)</f>
        <v>35-45</v>
      </c>
      <c r="F715" s="25" t="str">
        <f>_xlfn.XLOOKUP(Table1[[#This Row],[Customer_ID]],Table2[customer_id],Table2[city],,0)</f>
        <v>Hyderabad</v>
      </c>
      <c r="G715" s="25" t="str">
        <f>_xlfn.XLOOKUP(Table1[[#This Row],[Customer_ID]],Table2[customer_id],Table2[occupation],,0)</f>
        <v>Salaried IT Employees</v>
      </c>
      <c r="H715" s="50" t="str">
        <f>_xlfn.XLOOKUP(Table1[[#This Row],[Customer_ID]],Table2[customer_id],Table2[gender],,0)</f>
        <v>Female</v>
      </c>
      <c r="I715" s="50" t="str">
        <f>_xlfn.XLOOKUP(Table1[[#This Row],[Customer_ID]],Table2[customer_id],Table2[marital status],,0)</f>
        <v>Married</v>
      </c>
      <c r="J715" t="str">
        <f t="shared" si="44"/>
        <v>Higher Income</v>
      </c>
      <c r="K715" s="52" t="b">
        <f t="shared" si="45"/>
        <v>0</v>
      </c>
      <c r="L715" s="43" t="b">
        <f t="shared" si="46"/>
        <v>0</v>
      </c>
      <c r="M715" s="43" t="b">
        <f t="shared" si="47"/>
        <v>0</v>
      </c>
      <c r="N7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16" spans="1:14" hidden="1" x14ac:dyDescent="0.25">
      <c r="A716" t="s">
        <v>2650</v>
      </c>
      <c r="B716" s="45">
        <v>67497</v>
      </c>
      <c r="C716" s="45">
        <v>24584.166666666668</v>
      </c>
      <c r="D716" s="25">
        <v>0.36422606436829291</v>
      </c>
      <c r="E716" s="25" t="str">
        <f>_xlfn.XLOOKUP(Table1[[#This Row],[Customer_ID]],Table2[customer_id],Table2[age_group],,0)</f>
        <v>35-45</v>
      </c>
      <c r="F716" s="25" t="str">
        <f>_xlfn.XLOOKUP(Table1[[#This Row],[Customer_ID]],Table2[customer_id],Table2[city],,0)</f>
        <v>Chennai</v>
      </c>
      <c r="G716" s="25" t="str">
        <f>_xlfn.XLOOKUP(Table1[[#This Row],[Customer_ID]],Table2[customer_id],Table2[occupation],,0)</f>
        <v>Salaried IT Employees</v>
      </c>
      <c r="H716" s="50" t="str">
        <f>_xlfn.XLOOKUP(Table1[[#This Row],[Customer_ID]],Table2[customer_id],Table2[gender],,0)</f>
        <v>Female</v>
      </c>
      <c r="I716" s="50" t="str">
        <f>_xlfn.XLOOKUP(Table1[[#This Row],[Customer_ID]],Table2[customer_id],Table2[marital status],,0)</f>
        <v>Married</v>
      </c>
      <c r="J716" t="str">
        <f t="shared" si="44"/>
        <v>Higher Income</v>
      </c>
      <c r="K716" s="52" t="b">
        <f t="shared" si="45"/>
        <v>0</v>
      </c>
      <c r="L716" s="43" t="b">
        <f t="shared" si="46"/>
        <v>0</v>
      </c>
      <c r="M716" s="43" t="b">
        <f t="shared" si="47"/>
        <v>0</v>
      </c>
      <c r="N7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17" spans="1:14" hidden="1" x14ac:dyDescent="0.25">
      <c r="A717" t="s">
        <v>1378</v>
      </c>
      <c r="B717" s="45">
        <v>67450</v>
      </c>
      <c r="C717" s="45">
        <v>32626.333333333332</v>
      </c>
      <c r="D717" s="25">
        <v>0.48371139115394118</v>
      </c>
      <c r="E717" s="25" t="str">
        <f>_xlfn.XLOOKUP(Table1[[#This Row],[Customer_ID]],Table2[customer_id],Table2[age_group],,0)</f>
        <v>35-45</v>
      </c>
      <c r="F717" s="25" t="str">
        <f>_xlfn.XLOOKUP(Table1[[#This Row],[Customer_ID]],Table2[customer_id],Table2[city],,0)</f>
        <v>Delhi NCR</v>
      </c>
      <c r="G717" s="25" t="str">
        <f>_xlfn.XLOOKUP(Table1[[#This Row],[Customer_ID]],Table2[customer_id],Table2[occupation],,0)</f>
        <v>Salaried IT Employees</v>
      </c>
      <c r="H717" s="50" t="str">
        <f>_xlfn.XLOOKUP(Table1[[#This Row],[Customer_ID]],Table2[customer_id],Table2[gender],,0)</f>
        <v>Female</v>
      </c>
      <c r="I717" s="50" t="str">
        <f>_xlfn.XLOOKUP(Table1[[#This Row],[Customer_ID]],Table2[customer_id],Table2[marital status],,0)</f>
        <v>Married</v>
      </c>
      <c r="J717" t="str">
        <f t="shared" si="44"/>
        <v>Higher Income</v>
      </c>
      <c r="K717" s="52" t="b">
        <f t="shared" si="45"/>
        <v>0</v>
      </c>
      <c r="L717" s="43" t="b">
        <f t="shared" si="46"/>
        <v>0</v>
      </c>
      <c r="M717" s="43" t="b">
        <f t="shared" si="47"/>
        <v>0</v>
      </c>
      <c r="N7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18" spans="1:14" hidden="1" x14ac:dyDescent="0.25">
      <c r="A718" t="s">
        <v>2058</v>
      </c>
      <c r="B718" s="45">
        <v>67435</v>
      </c>
      <c r="C718" s="45">
        <v>28144.833333333332</v>
      </c>
      <c r="D718" s="25">
        <v>0.41736239835891348</v>
      </c>
      <c r="E718" s="25" t="str">
        <f>_xlfn.XLOOKUP(Table1[[#This Row],[Customer_ID]],Table2[customer_id],Table2[age_group],,0)</f>
        <v>25-34</v>
      </c>
      <c r="F718" s="25" t="str">
        <f>_xlfn.XLOOKUP(Table1[[#This Row],[Customer_ID]],Table2[customer_id],Table2[city],,0)</f>
        <v>Delhi NCR</v>
      </c>
      <c r="G718" s="25" t="str">
        <f>_xlfn.XLOOKUP(Table1[[#This Row],[Customer_ID]],Table2[customer_id],Table2[occupation],,0)</f>
        <v>Business Owners</v>
      </c>
      <c r="H718" s="50" t="str">
        <f>_xlfn.XLOOKUP(Table1[[#This Row],[Customer_ID]],Table2[customer_id],Table2[gender],,0)</f>
        <v>Male</v>
      </c>
      <c r="I718" s="50" t="str">
        <f>_xlfn.XLOOKUP(Table1[[#This Row],[Customer_ID]],Table2[customer_id],Table2[marital status],,0)</f>
        <v>Married</v>
      </c>
      <c r="J718" t="str">
        <f t="shared" si="44"/>
        <v>Higher Income</v>
      </c>
      <c r="K718" s="52" t="b">
        <f t="shared" si="45"/>
        <v>0</v>
      </c>
      <c r="L718" s="43" t="b">
        <f t="shared" si="46"/>
        <v>0</v>
      </c>
      <c r="M718" s="43" t="b">
        <f t="shared" si="47"/>
        <v>0</v>
      </c>
      <c r="N7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19" spans="1:14" hidden="1" x14ac:dyDescent="0.25">
      <c r="A719" t="s">
        <v>3650</v>
      </c>
      <c r="B719" s="45">
        <v>67399</v>
      </c>
      <c r="C719" s="45">
        <v>18296.5</v>
      </c>
      <c r="D719" s="25">
        <v>0.27146545200967376</v>
      </c>
      <c r="E719" s="25" t="str">
        <f>_xlfn.XLOOKUP(Table1[[#This Row],[Customer_ID]],Table2[customer_id],Table2[age_group],,0)</f>
        <v>25-34</v>
      </c>
      <c r="F719" s="25" t="str">
        <f>_xlfn.XLOOKUP(Table1[[#This Row],[Customer_ID]],Table2[customer_id],Table2[city],,0)</f>
        <v>Chennai</v>
      </c>
      <c r="G719" s="25" t="str">
        <f>_xlfn.XLOOKUP(Table1[[#This Row],[Customer_ID]],Table2[customer_id],Table2[occupation],,0)</f>
        <v>Business Owners</v>
      </c>
      <c r="H719" s="50" t="str">
        <f>_xlfn.XLOOKUP(Table1[[#This Row],[Customer_ID]],Table2[customer_id],Table2[gender],,0)</f>
        <v>Male</v>
      </c>
      <c r="I719" s="50" t="str">
        <f>_xlfn.XLOOKUP(Table1[[#This Row],[Customer_ID]],Table2[customer_id],Table2[marital status],,0)</f>
        <v>Single</v>
      </c>
      <c r="J719" t="str">
        <f t="shared" si="44"/>
        <v>Higher Income</v>
      </c>
      <c r="K719" s="52" t="b">
        <f t="shared" si="45"/>
        <v>0</v>
      </c>
      <c r="L719" s="43" t="b">
        <f t="shared" si="46"/>
        <v>0</v>
      </c>
      <c r="M719" s="43" t="b">
        <f t="shared" si="47"/>
        <v>0</v>
      </c>
      <c r="N7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20" spans="1:14" hidden="1" x14ac:dyDescent="0.25">
      <c r="A720" t="s">
        <v>3537</v>
      </c>
      <c r="B720" s="45">
        <v>67398</v>
      </c>
      <c r="C720" s="45">
        <v>19215.166666666668</v>
      </c>
      <c r="D720" s="25">
        <v>0.2850999535099954</v>
      </c>
      <c r="E720" s="25" t="str">
        <f>_xlfn.XLOOKUP(Table1[[#This Row],[Customer_ID]],Table2[customer_id],Table2[age_group],,0)</f>
        <v>45+</v>
      </c>
      <c r="F720" s="25" t="str">
        <f>_xlfn.XLOOKUP(Table1[[#This Row],[Customer_ID]],Table2[customer_id],Table2[city],,0)</f>
        <v>Chennai</v>
      </c>
      <c r="G720" s="25" t="str">
        <f>_xlfn.XLOOKUP(Table1[[#This Row],[Customer_ID]],Table2[customer_id],Table2[occupation],,0)</f>
        <v>Salaried IT Employees</v>
      </c>
      <c r="H720" s="50" t="str">
        <f>_xlfn.XLOOKUP(Table1[[#This Row],[Customer_ID]],Table2[customer_id],Table2[gender],,0)</f>
        <v>Female</v>
      </c>
      <c r="I720" s="50" t="str">
        <f>_xlfn.XLOOKUP(Table1[[#This Row],[Customer_ID]],Table2[customer_id],Table2[marital status],,0)</f>
        <v>Married</v>
      </c>
      <c r="J720" t="str">
        <f t="shared" si="44"/>
        <v>Higher Income</v>
      </c>
      <c r="K720" s="52" t="b">
        <f t="shared" si="45"/>
        <v>0</v>
      </c>
      <c r="L720" s="43" t="b">
        <f t="shared" si="46"/>
        <v>0</v>
      </c>
      <c r="M720" s="43" t="b">
        <f t="shared" si="47"/>
        <v>0</v>
      </c>
      <c r="N7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21" spans="1:14" x14ac:dyDescent="0.25">
      <c r="A721" t="s">
        <v>85</v>
      </c>
      <c r="B721" s="45">
        <v>67398</v>
      </c>
      <c r="C721" s="45">
        <v>47915.333333333336</v>
      </c>
      <c r="D721" s="25">
        <v>0.71093108598672561</v>
      </c>
      <c r="E721" s="25" t="str">
        <f>_xlfn.XLOOKUP(Table1[[#This Row],[Customer_ID]],Table2[customer_id],Table2[age_group],,0)</f>
        <v>35-45</v>
      </c>
      <c r="F721" s="25" t="str">
        <f>_xlfn.XLOOKUP(Table1[[#This Row],[Customer_ID]],Table2[customer_id],Table2[city],,0)</f>
        <v>Mumbai</v>
      </c>
      <c r="G721" s="25" t="str">
        <f>_xlfn.XLOOKUP(Table1[[#This Row],[Customer_ID]],Table2[customer_id],Table2[occupation],,0)</f>
        <v>Salaried IT Employees</v>
      </c>
      <c r="H721" s="50" t="str">
        <f>_xlfn.XLOOKUP(Table1[[#This Row],[Customer_ID]],Table2[customer_id],Table2[gender],,0)</f>
        <v>Male</v>
      </c>
      <c r="I721" s="50" t="str">
        <f>_xlfn.XLOOKUP(Table1[[#This Row],[Customer_ID]],Table2[customer_id],Table2[marital status],,0)</f>
        <v>Married</v>
      </c>
      <c r="J721" t="str">
        <f t="shared" si="44"/>
        <v>Higher Income</v>
      </c>
      <c r="K721" s="52" t="b">
        <f t="shared" si="45"/>
        <v>0</v>
      </c>
      <c r="L721" s="43" t="b">
        <f t="shared" si="46"/>
        <v>0</v>
      </c>
      <c r="M721" s="43" t="str">
        <f t="shared" si="47"/>
        <v>High Spend</v>
      </c>
      <c r="N7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722" spans="1:14" hidden="1" x14ac:dyDescent="0.25">
      <c r="A722" t="s">
        <v>1798</v>
      </c>
      <c r="B722" s="45">
        <v>67394</v>
      </c>
      <c r="C722" s="45">
        <v>29626</v>
      </c>
      <c r="D722" s="25">
        <v>0.43959402914206014</v>
      </c>
      <c r="E722" s="25" t="str">
        <f>_xlfn.XLOOKUP(Table1[[#This Row],[Customer_ID]],Table2[customer_id],Table2[age_group],,0)</f>
        <v>25-34</v>
      </c>
      <c r="F722" s="25" t="str">
        <f>_xlfn.XLOOKUP(Table1[[#This Row],[Customer_ID]],Table2[customer_id],Table2[city],,0)</f>
        <v>Mumbai</v>
      </c>
      <c r="G722" s="25" t="str">
        <f>_xlfn.XLOOKUP(Table1[[#This Row],[Customer_ID]],Table2[customer_id],Table2[occupation],,0)</f>
        <v>Business Owners</v>
      </c>
      <c r="H722" s="50" t="str">
        <f>_xlfn.XLOOKUP(Table1[[#This Row],[Customer_ID]],Table2[customer_id],Table2[gender],,0)</f>
        <v>Male</v>
      </c>
      <c r="I722" s="50" t="str">
        <f>_xlfn.XLOOKUP(Table1[[#This Row],[Customer_ID]],Table2[customer_id],Table2[marital status],,0)</f>
        <v>Married</v>
      </c>
      <c r="J722" t="str">
        <f t="shared" si="44"/>
        <v>Higher Income</v>
      </c>
      <c r="K722" s="52" t="b">
        <f t="shared" si="45"/>
        <v>0</v>
      </c>
      <c r="L722" s="43" t="b">
        <f t="shared" si="46"/>
        <v>0</v>
      </c>
      <c r="M722" s="43" t="b">
        <f t="shared" si="47"/>
        <v>0</v>
      </c>
      <c r="N7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23" spans="1:14" hidden="1" x14ac:dyDescent="0.25">
      <c r="A723" t="s">
        <v>259</v>
      </c>
      <c r="B723" s="45">
        <v>67371</v>
      </c>
      <c r="C723" s="45">
        <v>42407.333333333336</v>
      </c>
      <c r="D723" s="25">
        <v>0.62945975766031881</v>
      </c>
      <c r="E723" s="25" t="str">
        <f>_xlfn.XLOOKUP(Table1[[#This Row],[Customer_ID]],Table2[customer_id],Table2[age_group],,0)</f>
        <v>35-45</v>
      </c>
      <c r="F723" s="25" t="str">
        <f>_xlfn.XLOOKUP(Table1[[#This Row],[Customer_ID]],Table2[customer_id],Table2[city],,0)</f>
        <v>Mumbai</v>
      </c>
      <c r="G723" s="25" t="str">
        <f>_xlfn.XLOOKUP(Table1[[#This Row],[Customer_ID]],Table2[customer_id],Table2[occupation],,0)</f>
        <v>Salaried IT Employees</v>
      </c>
      <c r="H723" s="50" t="str">
        <f>_xlfn.XLOOKUP(Table1[[#This Row],[Customer_ID]],Table2[customer_id],Table2[gender],,0)</f>
        <v>Female</v>
      </c>
      <c r="I723" s="50" t="str">
        <f>_xlfn.XLOOKUP(Table1[[#This Row],[Customer_ID]],Table2[customer_id],Table2[marital status],,0)</f>
        <v>Married</v>
      </c>
      <c r="J723" t="str">
        <f t="shared" si="44"/>
        <v>Higher Income</v>
      </c>
      <c r="K723" s="52" t="b">
        <f t="shared" si="45"/>
        <v>0</v>
      </c>
      <c r="L723" s="43" t="b">
        <f t="shared" si="46"/>
        <v>0</v>
      </c>
      <c r="M723" s="43" t="b">
        <f t="shared" si="47"/>
        <v>0</v>
      </c>
      <c r="N7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24" spans="1:14" hidden="1" x14ac:dyDescent="0.25">
      <c r="A724" t="s">
        <v>2479</v>
      </c>
      <c r="B724" s="45">
        <v>67370</v>
      </c>
      <c r="C724" s="45">
        <v>25551.166666666668</v>
      </c>
      <c r="D724" s="25">
        <v>0.37926624115580626</v>
      </c>
      <c r="E724" s="25" t="str">
        <f>_xlfn.XLOOKUP(Table1[[#This Row],[Customer_ID]],Table2[customer_id],Table2[age_group],,0)</f>
        <v>45+</v>
      </c>
      <c r="F724" s="25" t="str">
        <f>_xlfn.XLOOKUP(Table1[[#This Row],[Customer_ID]],Table2[customer_id],Table2[city],,0)</f>
        <v>Hyderabad</v>
      </c>
      <c r="G724" s="25" t="str">
        <f>_xlfn.XLOOKUP(Table1[[#This Row],[Customer_ID]],Table2[customer_id],Table2[occupation],,0)</f>
        <v>Salaried IT Employees</v>
      </c>
      <c r="H724" s="50" t="str">
        <f>_xlfn.XLOOKUP(Table1[[#This Row],[Customer_ID]],Table2[customer_id],Table2[gender],,0)</f>
        <v>Male</v>
      </c>
      <c r="I724" s="50" t="str">
        <f>_xlfn.XLOOKUP(Table1[[#This Row],[Customer_ID]],Table2[customer_id],Table2[marital status],,0)</f>
        <v>Married</v>
      </c>
      <c r="J724" t="str">
        <f t="shared" si="44"/>
        <v>Higher Income</v>
      </c>
      <c r="K724" s="52" t="b">
        <f t="shared" si="45"/>
        <v>0</v>
      </c>
      <c r="L724" s="43" t="b">
        <f t="shared" si="46"/>
        <v>0</v>
      </c>
      <c r="M724" s="43" t="b">
        <f t="shared" si="47"/>
        <v>0</v>
      </c>
      <c r="N7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25" spans="1:14" hidden="1" x14ac:dyDescent="0.25">
      <c r="A725" t="s">
        <v>382</v>
      </c>
      <c r="B725" s="45">
        <v>67361</v>
      </c>
      <c r="C725" s="45">
        <v>40875.833333333336</v>
      </c>
      <c r="D725" s="25">
        <v>0.6068174957814364</v>
      </c>
      <c r="E725" s="25" t="str">
        <f>_xlfn.XLOOKUP(Table1[[#This Row],[Customer_ID]],Table2[customer_id],Table2[age_group],,0)</f>
        <v>35-45</v>
      </c>
      <c r="F725" s="25" t="str">
        <f>_xlfn.XLOOKUP(Table1[[#This Row],[Customer_ID]],Table2[customer_id],Table2[city],,0)</f>
        <v>Mumbai</v>
      </c>
      <c r="G725" s="25" t="str">
        <f>_xlfn.XLOOKUP(Table1[[#This Row],[Customer_ID]],Table2[customer_id],Table2[occupation],,0)</f>
        <v>Salaried IT Employees</v>
      </c>
      <c r="H725" s="50" t="str">
        <f>_xlfn.XLOOKUP(Table1[[#This Row],[Customer_ID]],Table2[customer_id],Table2[gender],,0)</f>
        <v>Female</v>
      </c>
      <c r="I725" s="50" t="str">
        <f>_xlfn.XLOOKUP(Table1[[#This Row],[Customer_ID]],Table2[customer_id],Table2[marital status],,0)</f>
        <v>Married</v>
      </c>
      <c r="J725" t="str">
        <f t="shared" si="44"/>
        <v>Higher Income</v>
      </c>
      <c r="K725" s="52" t="b">
        <f t="shared" si="45"/>
        <v>0</v>
      </c>
      <c r="L725" s="43" t="b">
        <f t="shared" si="46"/>
        <v>0</v>
      </c>
      <c r="M725" s="43" t="b">
        <f t="shared" si="47"/>
        <v>0</v>
      </c>
      <c r="N7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26" spans="1:14" hidden="1" x14ac:dyDescent="0.25">
      <c r="A726" t="s">
        <v>2338</v>
      </c>
      <c r="B726" s="45">
        <v>67341</v>
      </c>
      <c r="C726" s="45">
        <v>26484.833333333332</v>
      </c>
      <c r="D726" s="25">
        <v>0.39329432787355895</v>
      </c>
      <c r="E726" s="25" t="str">
        <f>_xlfn.XLOOKUP(Table1[[#This Row],[Customer_ID]],Table2[customer_id],Table2[age_group],,0)</f>
        <v>25-34</v>
      </c>
      <c r="F726" s="25" t="str">
        <f>_xlfn.XLOOKUP(Table1[[#This Row],[Customer_ID]],Table2[customer_id],Table2[city],,0)</f>
        <v>Mumbai</v>
      </c>
      <c r="G726" s="25" t="str">
        <f>_xlfn.XLOOKUP(Table1[[#This Row],[Customer_ID]],Table2[customer_id],Table2[occupation],,0)</f>
        <v>Business Owners</v>
      </c>
      <c r="H726" s="50" t="str">
        <f>_xlfn.XLOOKUP(Table1[[#This Row],[Customer_ID]],Table2[customer_id],Table2[gender],,0)</f>
        <v>Female</v>
      </c>
      <c r="I726" s="50" t="str">
        <f>_xlfn.XLOOKUP(Table1[[#This Row],[Customer_ID]],Table2[customer_id],Table2[marital status],,0)</f>
        <v>Married</v>
      </c>
      <c r="J726" t="str">
        <f t="shared" si="44"/>
        <v>Higher Income</v>
      </c>
      <c r="K726" s="52" t="b">
        <f t="shared" si="45"/>
        <v>0</v>
      </c>
      <c r="L726" s="43" t="b">
        <f t="shared" si="46"/>
        <v>0</v>
      </c>
      <c r="M726" s="43" t="b">
        <f t="shared" si="47"/>
        <v>0</v>
      </c>
      <c r="N7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27" spans="1:14" hidden="1" x14ac:dyDescent="0.25">
      <c r="A727" t="s">
        <v>2154</v>
      </c>
      <c r="B727" s="45">
        <v>67336</v>
      </c>
      <c r="C727" s="45">
        <v>27601.833333333332</v>
      </c>
      <c r="D727" s="25">
        <v>0.40991198368381448</v>
      </c>
      <c r="E727" s="25" t="str">
        <f>_xlfn.XLOOKUP(Table1[[#This Row],[Customer_ID]],Table2[customer_id],Table2[age_group],,0)</f>
        <v>35-45</v>
      </c>
      <c r="F727" s="25" t="str">
        <f>_xlfn.XLOOKUP(Table1[[#This Row],[Customer_ID]],Table2[customer_id],Table2[city],,0)</f>
        <v>Chennai</v>
      </c>
      <c r="G727" s="25" t="str">
        <f>_xlfn.XLOOKUP(Table1[[#This Row],[Customer_ID]],Table2[customer_id],Table2[occupation],,0)</f>
        <v>Salaried IT Employees</v>
      </c>
      <c r="H727" s="50" t="str">
        <f>_xlfn.XLOOKUP(Table1[[#This Row],[Customer_ID]],Table2[customer_id],Table2[gender],,0)</f>
        <v>Male</v>
      </c>
      <c r="I727" s="50" t="str">
        <f>_xlfn.XLOOKUP(Table1[[#This Row],[Customer_ID]],Table2[customer_id],Table2[marital status],,0)</f>
        <v>Married</v>
      </c>
      <c r="J727" t="str">
        <f t="shared" si="44"/>
        <v>Higher Income</v>
      </c>
      <c r="K727" s="52" t="b">
        <f t="shared" si="45"/>
        <v>0</v>
      </c>
      <c r="L727" s="43" t="b">
        <f t="shared" si="46"/>
        <v>0</v>
      </c>
      <c r="M727" s="43" t="b">
        <f t="shared" si="47"/>
        <v>0</v>
      </c>
      <c r="N7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28" spans="1:14" hidden="1" x14ac:dyDescent="0.25">
      <c r="A728" t="s">
        <v>164</v>
      </c>
      <c r="B728" s="45">
        <v>67321</v>
      </c>
      <c r="C728" s="45">
        <v>44885.666666666664</v>
      </c>
      <c r="D728" s="25">
        <v>0.66674093769650877</v>
      </c>
      <c r="E728" s="25" t="str">
        <f>_xlfn.XLOOKUP(Table1[[#This Row],[Customer_ID]],Table2[customer_id],Table2[age_group],,0)</f>
        <v>35-45</v>
      </c>
      <c r="F728" s="25" t="str">
        <f>_xlfn.XLOOKUP(Table1[[#This Row],[Customer_ID]],Table2[customer_id],Table2[city],,0)</f>
        <v>Delhi NCR</v>
      </c>
      <c r="G728" s="25" t="str">
        <f>_xlfn.XLOOKUP(Table1[[#This Row],[Customer_ID]],Table2[customer_id],Table2[occupation],,0)</f>
        <v>Salaried IT Employees</v>
      </c>
      <c r="H728" s="50" t="str">
        <f>_xlfn.XLOOKUP(Table1[[#This Row],[Customer_ID]],Table2[customer_id],Table2[gender],,0)</f>
        <v>Male</v>
      </c>
      <c r="I728" s="50" t="str">
        <f>_xlfn.XLOOKUP(Table1[[#This Row],[Customer_ID]],Table2[customer_id],Table2[marital status],,0)</f>
        <v>Married</v>
      </c>
      <c r="J728" t="str">
        <f t="shared" si="44"/>
        <v>Higher Income</v>
      </c>
      <c r="K728" s="52" t="b">
        <f t="shared" si="45"/>
        <v>0</v>
      </c>
      <c r="L728" s="43" t="b">
        <f t="shared" si="46"/>
        <v>0</v>
      </c>
      <c r="M728" s="43" t="b">
        <f t="shared" si="47"/>
        <v>0</v>
      </c>
      <c r="N7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29" spans="1:14" hidden="1" x14ac:dyDescent="0.25">
      <c r="A729" t="s">
        <v>152</v>
      </c>
      <c r="B729" s="45">
        <v>67312</v>
      </c>
      <c r="C729" s="45">
        <v>45286.5</v>
      </c>
      <c r="D729" s="25">
        <v>0.67278494176372716</v>
      </c>
      <c r="E729" s="25" t="str">
        <f>_xlfn.XLOOKUP(Table1[[#This Row],[Customer_ID]],Table2[customer_id],Table2[age_group],,0)</f>
        <v>35-45</v>
      </c>
      <c r="F729" s="25" t="str">
        <f>_xlfn.XLOOKUP(Table1[[#This Row],[Customer_ID]],Table2[customer_id],Table2[city],,0)</f>
        <v>Delhi NCR</v>
      </c>
      <c r="G729" s="25" t="str">
        <f>_xlfn.XLOOKUP(Table1[[#This Row],[Customer_ID]],Table2[customer_id],Table2[occupation],,0)</f>
        <v>Salaried IT Employees</v>
      </c>
      <c r="H729" s="50" t="str">
        <f>_xlfn.XLOOKUP(Table1[[#This Row],[Customer_ID]],Table2[customer_id],Table2[gender],,0)</f>
        <v>Male</v>
      </c>
      <c r="I729" s="50" t="str">
        <f>_xlfn.XLOOKUP(Table1[[#This Row],[Customer_ID]],Table2[customer_id],Table2[marital status],,0)</f>
        <v>Married</v>
      </c>
      <c r="J729" t="str">
        <f t="shared" si="44"/>
        <v>Higher Income</v>
      </c>
      <c r="K729" s="52" t="b">
        <f t="shared" si="45"/>
        <v>0</v>
      </c>
      <c r="L729" s="43" t="b">
        <f t="shared" si="46"/>
        <v>0</v>
      </c>
      <c r="M729" s="43" t="b">
        <f t="shared" si="47"/>
        <v>0</v>
      </c>
      <c r="N7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30" spans="1:14" hidden="1" x14ac:dyDescent="0.25">
      <c r="A730" t="s">
        <v>3442</v>
      </c>
      <c r="B730" s="45">
        <v>67302</v>
      </c>
      <c r="C730" s="45">
        <v>19936.666666666668</v>
      </c>
      <c r="D730" s="25">
        <v>0.296226957098848</v>
      </c>
      <c r="E730" s="25" t="str">
        <f>_xlfn.XLOOKUP(Table1[[#This Row],[Customer_ID]],Table2[customer_id],Table2[age_group],,0)</f>
        <v>25-34</v>
      </c>
      <c r="F730" s="25" t="str">
        <f>_xlfn.XLOOKUP(Table1[[#This Row],[Customer_ID]],Table2[customer_id],Table2[city],,0)</f>
        <v>Hyderabad</v>
      </c>
      <c r="G730" s="25" t="str">
        <f>_xlfn.XLOOKUP(Table1[[#This Row],[Customer_ID]],Table2[customer_id],Table2[occupation],,0)</f>
        <v>Business Owners</v>
      </c>
      <c r="H730" s="50" t="str">
        <f>_xlfn.XLOOKUP(Table1[[#This Row],[Customer_ID]],Table2[customer_id],Table2[gender],,0)</f>
        <v>Male</v>
      </c>
      <c r="I730" s="50" t="str">
        <f>_xlfn.XLOOKUP(Table1[[#This Row],[Customer_ID]],Table2[customer_id],Table2[marital status],,0)</f>
        <v>Single</v>
      </c>
      <c r="J730" t="str">
        <f t="shared" si="44"/>
        <v>Higher Income</v>
      </c>
      <c r="K730" s="52" t="b">
        <f t="shared" si="45"/>
        <v>0</v>
      </c>
      <c r="L730" s="43" t="b">
        <f t="shared" si="46"/>
        <v>0</v>
      </c>
      <c r="M730" s="43" t="b">
        <f t="shared" si="47"/>
        <v>0</v>
      </c>
      <c r="N7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31" spans="1:14" hidden="1" x14ac:dyDescent="0.25">
      <c r="A731" t="s">
        <v>861</v>
      </c>
      <c r="B731" s="45">
        <v>67302</v>
      </c>
      <c r="C731" s="45">
        <v>36048.5</v>
      </c>
      <c r="D731" s="25">
        <v>0.53562301268907309</v>
      </c>
      <c r="E731" s="25" t="str">
        <f>_xlfn.XLOOKUP(Table1[[#This Row],[Customer_ID]],Table2[customer_id],Table2[age_group],,0)</f>
        <v>35-45</v>
      </c>
      <c r="F731" s="25" t="str">
        <f>_xlfn.XLOOKUP(Table1[[#This Row],[Customer_ID]],Table2[customer_id],Table2[city],,0)</f>
        <v>Bengaluru</v>
      </c>
      <c r="G731" s="25" t="str">
        <f>_xlfn.XLOOKUP(Table1[[#This Row],[Customer_ID]],Table2[customer_id],Table2[occupation],,0)</f>
        <v>Salaried IT Employees</v>
      </c>
      <c r="H731" s="50" t="str">
        <f>_xlfn.XLOOKUP(Table1[[#This Row],[Customer_ID]],Table2[customer_id],Table2[gender],,0)</f>
        <v>Female</v>
      </c>
      <c r="I731" s="50" t="str">
        <f>_xlfn.XLOOKUP(Table1[[#This Row],[Customer_ID]],Table2[customer_id],Table2[marital status],,0)</f>
        <v>Married</v>
      </c>
      <c r="J731" t="str">
        <f t="shared" si="44"/>
        <v>Higher Income</v>
      </c>
      <c r="K731" s="52" t="b">
        <f t="shared" si="45"/>
        <v>0</v>
      </c>
      <c r="L731" s="43" t="b">
        <f t="shared" si="46"/>
        <v>0</v>
      </c>
      <c r="M731" s="43" t="b">
        <f t="shared" si="47"/>
        <v>0</v>
      </c>
      <c r="N7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32" spans="1:14" hidden="1" x14ac:dyDescent="0.25">
      <c r="A732" t="s">
        <v>3018</v>
      </c>
      <c r="B732" s="45">
        <v>67295</v>
      </c>
      <c r="C732" s="45">
        <v>22664.166666666668</v>
      </c>
      <c r="D732" s="25">
        <v>0.33678827055006566</v>
      </c>
      <c r="E732" s="25" t="str">
        <f>_xlfn.XLOOKUP(Table1[[#This Row],[Customer_ID]],Table2[customer_id],Table2[age_group],,0)</f>
        <v>35-45</v>
      </c>
      <c r="F732" s="25" t="str">
        <f>_xlfn.XLOOKUP(Table1[[#This Row],[Customer_ID]],Table2[customer_id],Table2[city],,0)</f>
        <v>Hyderabad</v>
      </c>
      <c r="G732" s="25" t="str">
        <f>_xlfn.XLOOKUP(Table1[[#This Row],[Customer_ID]],Table2[customer_id],Table2[occupation],,0)</f>
        <v>Business Owners</v>
      </c>
      <c r="H732" s="50" t="str">
        <f>_xlfn.XLOOKUP(Table1[[#This Row],[Customer_ID]],Table2[customer_id],Table2[gender],,0)</f>
        <v>Male</v>
      </c>
      <c r="I732" s="50" t="str">
        <f>_xlfn.XLOOKUP(Table1[[#This Row],[Customer_ID]],Table2[customer_id],Table2[marital status],,0)</f>
        <v>Married</v>
      </c>
      <c r="J732" t="str">
        <f t="shared" si="44"/>
        <v>Higher Income</v>
      </c>
      <c r="K732" s="52" t="b">
        <f t="shared" si="45"/>
        <v>0</v>
      </c>
      <c r="L732" s="43" t="b">
        <f t="shared" si="46"/>
        <v>0</v>
      </c>
      <c r="M732" s="43" t="b">
        <f t="shared" si="47"/>
        <v>0</v>
      </c>
      <c r="N7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33" spans="1:14" hidden="1" x14ac:dyDescent="0.25">
      <c r="A733" t="s">
        <v>2201</v>
      </c>
      <c r="B733" s="45">
        <v>67287</v>
      </c>
      <c r="C733" s="45">
        <v>27321.833333333332</v>
      </c>
      <c r="D733" s="25">
        <v>0.40604921208158085</v>
      </c>
      <c r="E733" s="25" t="str">
        <f>_xlfn.XLOOKUP(Table1[[#This Row],[Customer_ID]],Table2[customer_id],Table2[age_group],,0)</f>
        <v>35-45</v>
      </c>
      <c r="F733" s="25" t="str">
        <f>_xlfn.XLOOKUP(Table1[[#This Row],[Customer_ID]],Table2[customer_id],Table2[city],,0)</f>
        <v>Chennai</v>
      </c>
      <c r="G733" s="25" t="str">
        <f>_xlfn.XLOOKUP(Table1[[#This Row],[Customer_ID]],Table2[customer_id],Table2[occupation],,0)</f>
        <v>Salaried IT Employees</v>
      </c>
      <c r="H733" s="50" t="str">
        <f>_xlfn.XLOOKUP(Table1[[#This Row],[Customer_ID]],Table2[customer_id],Table2[gender],,0)</f>
        <v>Male</v>
      </c>
      <c r="I733" s="50" t="str">
        <f>_xlfn.XLOOKUP(Table1[[#This Row],[Customer_ID]],Table2[customer_id],Table2[marital status],,0)</f>
        <v>Married</v>
      </c>
      <c r="J733" t="str">
        <f t="shared" si="44"/>
        <v>Higher Income</v>
      </c>
      <c r="K733" s="52" t="b">
        <f t="shared" si="45"/>
        <v>0</v>
      </c>
      <c r="L733" s="43" t="b">
        <f t="shared" si="46"/>
        <v>0</v>
      </c>
      <c r="M733" s="43" t="b">
        <f t="shared" si="47"/>
        <v>0</v>
      </c>
      <c r="N7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34" spans="1:14" hidden="1" x14ac:dyDescent="0.25">
      <c r="A734" t="s">
        <v>2341</v>
      </c>
      <c r="B734" s="45">
        <v>67280</v>
      </c>
      <c r="C734" s="45">
        <v>26451.833333333332</v>
      </c>
      <c r="D734" s="25">
        <v>0.39316042409829566</v>
      </c>
      <c r="E734" s="25" t="str">
        <f>_xlfn.XLOOKUP(Table1[[#This Row],[Customer_ID]],Table2[customer_id],Table2[age_group],,0)</f>
        <v>25-34</v>
      </c>
      <c r="F734" s="25" t="str">
        <f>_xlfn.XLOOKUP(Table1[[#This Row],[Customer_ID]],Table2[customer_id],Table2[city],,0)</f>
        <v>Bengaluru</v>
      </c>
      <c r="G734" s="25" t="str">
        <f>_xlfn.XLOOKUP(Table1[[#This Row],[Customer_ID]],Table2[customer_id],Table2[occupation],,0)</f>
        <v>Business Owners</v>
      </c>
      <c r="H734" s="50" t="str">
        <f>_xlfn.XLOOKUP(Table1[[#This Row],[Customer_ID]],Table2[customer_id],Table2[gender],,0)</f>
        <v>Male</v>
      </c>
      <c r="I734" s="50" t="str">
        <f>_xlfn.XLOOKUP(Table1[[#This Row],[Customer_ID]],Table2[customer_id],Table2[marital status],,0)</f>
        <v>Married</v>
      </c>
      <c r="J734" t="str">
        <f t="shared" si="44"/>
        <v>Higher Income</v>
      </c>
      <c r="K734" s="52" t="b">
        <f t="shared" si="45"/>
        <v>0</v>
      </c>
      <c r="L734" s="43" t="b">
        <f t="shared" si="46"/>
        <v>0</v>
      </c>
      <c r="M734" s="43" t="b">
        <f t="shared" si="47"/>
        <v>0</v>
      </c>
      <c r="N7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35" spans="1:14" hidden="1" x14ac:dyDescent="0.25">
      <c r="A735" t="s">
        <v>1478</v>
      </c>
      <c r="B735" s="45">
        <v>67276</v>
      </c>
      <c r="C735" s="45">
        <v>31859.5</v>
      </c>
      <c r="D735" s="25">
        <v>0.47356412390748559</v>
      </c>
      <c r="E735" s="25" t="str">
        <f>_xlfn.XLOOKUP(Table1[[#This Row],[Customer_ID]],Table2[customer_id],Table2[age_group],,0)</f>
        <v>45+</v>
      </c>
      <c r="F735" s="25" t="str">
        <f>_xlfn.XLOOKUP(Table1[[#This Row],[Customer_ID]],Table2[customer_id],Table2[city],,0)</f>
        <v>Delhi NCR</v>
      </c>
      <c r="G735" s="25" t="str">
        <f>_xlfn.XLOOKUP(Table1[[#This Row],[Customer_ID]],Table2[customer_id],Table2[occupation],,0)</f>
        <v>Salaried IT Employees</v>
      </c>
      <c r="H735" s="50" t="str">
        <f>_xlfn.XLOOKUP(Table1[[#This Row],[Customer_ID]],Table2[customer_id],Table2[gender],,0)</f>
        <v>Male</v>
      </c>
      <c r="I735" s="50" t="str">
        <f>_xlfn.XLOOKUP(Table1[[#This Row],[Customer_ID]],Table2[customer_id],Table2[marital status],,0)</f>
        <v>Married</v>
      </c>
      <c r="J735" t="str">
        <f t="shared" si="44"/>
        <v>Higher Income</v>
      </c>
      <c r="K735" s="52" t="b">
        <f t="shared" si="45"/>
        <v>0</v>
      </c>
      <c r="L735" s="43" t="b">
        <f t="shared" si="46"/>
        <v>0</v>
      </c>
      <c r="M735" s="43" t="b">
        <f t="shared" si="47"/>
        <v>0</v>
      </c>
      <c r="N7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36" spans="1:14" hidden="1" x14ac:dyDescent="0.25">
      <c r="A736" t="s">
        <v>2419</v>
      </c>
      <c r="B736" s="45">
        <v>67257</v>
      </c>
      <c r="C736" s="45">
        <v>25966.333333333332</v>
      </c>
      <c r="D736" s="25">
        <v>0.38607629441297309</v>
      </c>
      <c r="E736" s="25" t="str">
        <f>_xlfn.XLOOKUP(Table1[[#This Row],[Customer_ID]],Table2[customer_id],Table2[age_group],,0)</f>
        <v>35-45</v>
      </c>
      <c r="F736" s="25" t="str">
        <f>_xlfn.XLOOKUP(Table1[[#This Row],[Customer_ID]],Table2[customer_id],Table2[city],,0)</f>
        <v>Chennai</v>
      </c>
      <c r="G736" s="25" t="str">
        <f>_xlfn.XLOOKUP(Table1[[#This Row],[Customer_ID]],Table2[customer_id],Table2[occupation],,0)</f>
        <v>Salaried IT Employees</v>
      </c>
      <c r="H736" s="50" t="str">
        <f>_xlfn.XLOOKUP(Table1[[#This Row],[Customer_ID]],Table2[customer_id],Table2[gender],,0)</f>
        <v>Male</v>
      </c>
      <c r="I736" s="50" t="str">
        <f>_xlfn.XLOOKUP(Table1[[#This Row],[Customer_ID]],Table2[customer_id],Table2[marital status],,0)</f>
        <v>Married</v>
      </c>
      <c r="J736" t="str">
        <f t="shared" si="44"/>
        <v>Higher Income</v>
      </c>
      <c r="K736" s="52" t="b">
        <f t="shared" si="45"/>
        <v>0</v>
      </c>
      <c r="L736" s="43" t="b">
        <f t="shared" si="46"/>
        <v>0</v>
      </c>
      <c r="M736" s="43" t="b">
        <f t="shared" si="47"/>
        <v>0</v>
      </c>
      <c r="N7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37" spans="1:14" hidden="1" x14ac:dyDescent="0.25">
      <c r="A737" t="s">
        <v>130</v>
      </c>
      <c r="B737" s="45">
        <v>67230</v>
      </c>
      <c r="C737" s="45">
        <v>45971.5</v>
      </c>
      <c r="D737" s="25">
        <v>0.68379443700728837</v>
      </c>
      <c r="E737" s="25" t="str">
        <f>_xlfn.XLOOKUP(Table1[[#This Row],[Customer_ID]],Table2[customer_id],Table2[age_group],,0)</f>
        <v>35-45</v>
      </c>
      <c r="F737" s="25" t="str">
        <f>_xlfn.XLOOKUP(Table1[[#This Row],[Customer_ID]],Table2[customer_id],Table2[city],,0)</f>
        <v>Mumbai</v>
      </c>
      <c r="G737" s="25" t="str">
        <f>_xlfn.XLOOKUP(Table1[[#This Row],[Customer_ID]],Table2[customer_id],Table2[occupation],,0)</f>
        <v>Salaried IT Employees</v>
      </c>
      <c r="H737" s="50" t="str">
        <f>_xlfn.XLOOKUP(Table1[[#This Row],[Customer_ID]],Table2[customer_id],Table2[gender],,0)</f>
        <v>Male</v>
      </c>
      <c r="I737" s="50" t="str">
        <f>_xlfn.XLOOKUP(Table1[[#This Row],[Customer_ID]],Table2[customer_id],Table2[marital status],,0)</f>
        <v>Married</v>
      </c>
      <c r="J737" t="str">
        <f t="shared" si="44"/>
        <v>Higher Income</v>
      </c>
      <c r="K737" s="52" t="b">
        <f t="shared" si="45"/>
        <v>0</v>
      </c>
      <c r="L737" s="43" t="b">
        <f t="shared" si="46"/>
        <v>0</v>
      </c>
      <c r="M737" s="43" t="b">
        <f t="shared" si="47"/>
        <v>0</v>
      </c>
      <c r="N7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38" spans="1:14" hidden="1" x14ac:dyDescent="0.25">
      <c r="A738" t="s">
        <v>1256</v>
      </c>
      <c r="B738" s="45">
        <v>67216</v>
      </c>
      <c r="C738" s="45">
        <v>33435.5</v>
      </c>
      <c r="D738" s="25">
        <v>0.49743364675077362</v>
      </c>
      <c r="E738" s="25" t="str">
        <f>_xlfn.XLOOKUP(Table1[[#This Row],[Customer_ID]],Table2[customer_id],Table2[age_group],,0)</f>
        <v>35-45</v>
      </c>
      <c r="F738" s="25" t="str">
        <f>_xlfn.XLOOKUP(Table1[[#This Row],[Customer_ID]],Table2[customer_id],Table2[city],,0)</f>
        <v>Bengaluru</v>
      </c>
      <c r="G738" s="25" t="str">
        <f>_xlfn.XLOOKUP(Table1[[#This Row],[Customer_ID]],Table2[customer_id],Table2[occupation],,0)</f>
        <v>Salaried IT Employees</v>
      </c>
      <c r="H738" s="50" t="str">
        <f>_xlfn.XLOOKUP(Table1[[#This Row],[Customer_ID]],Table2[customer_id],Table2[gender],,0)</f>
        <v>Female</v>
      </c>
      <c r="I738" s="50" t="str">
        <f>_xlfn.XLOOKUP(Table1[[#This Row],[Customer_ID]],Table2[customer_id],Table2[marital status],,0)</f>
        <v>Married</v>
      </c>
      <c r="J738" t="str">
        <f t="shared" si="44"/>
        <v>Higher Income</v>
      </c>
      <c r="K738" s="52" t="b">
        <f t="shared" si="45"/>
        <v>0</v>
      </c>
      <c r="L738" s="43" t="b">
        <f t="shared" si="46"/>
        <v>0</v>
      </c>
      <c r="M738" s="43" t="b">
        <f t="shared" si="47"/>
        <v>0</v>
      </c>
      <c r="N7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39" spans="1:14" hidden="1" x14ac:dyDescent="0.25">
      <c r="A739" t="s">
        <v>3671</v>
      </c>
      <c r="B739" s="45">
        <v>67209</v>
      </c>
      <c r="C739" s="45">
        <v>18067.666666666668</v>
      </c>
      <c r="D739" s="25">
        <v>0.26882808354039889</v>
      </c>
      <c r="E739" s="25" t="str">
        <f>_xlfn.XLOOKUP(Table1[[#This Row],[Customer_ID]],Table2[customer_id],Table2[age_group],,0)</f>
        <v>25-34</v>
      </c>
      <c r="F739" s="25" t="str">
        <f>_xlfn.XLOOKUP(Table1[[#This Row],[Customer_ID]],Table2[customer_id],Table2[city],,0)</f>
        <v>Chennai</v>
      </c>
      <c r="G739" s="25" t="str">
        <f>_xlfn.XLOOKUP(Table1[[#This Row],[Customer_ID]],Table2[customer_id],Table2[occupation],,0)</f>
        <v>Business Owners</v>
      </c>
      <c r="H739" s="50" t="str">
        <f>_xlfn.XLOOKUP(Table1[[#This Row],[Customer_ID]],Table2[customer_id],Table2[gender],,0)</f>
        <v>Male</v>
      </c>
      <c r="I739" s="50" t="str">
        <f>_xlfn.XLOOKUP(Table1[[#This Row],[Customer_ID]],Table2[customer_id],Table2[marital status],,0)</f>
        <v>Married</v>
      </c>
      <c r="J739" t="str">
        <f t="shared" si="44"/>
        <v>Higher Income</v>
      </c>
      <c r="K739" s="52" t="b">
        <f t="shared" si="45"/>
        <v>0</v>
      </c>
      <c r="L739" s="43" t="b">
        <f t="shared" si="46"/>
        <v>0</v>
      </c>
      <c r="M739" s="43" t="b">
        <f t="shared" si="47"/>
        <v>0</v>
      </c>
      <c r="N7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40" spans="1:14" hidden="1" x14ac:dyDescent="0.25">
      <c r="A740" t="s">
        <v>2130</v>
      </c>
      <c r="B740" s="45">
        <v>67204</v>
      </c>
      <c r="C740" s="45">
        <v>27656.333333333332</v>
      </c>
      <c r="D740" s="25">
        <v>0.41152808364581472</v>
      </c>
      <c r="E740" s="25" t="str">
        <f>_xlfn.XLOOKUP(Table1[[#This Row],[Customer_ID]],Table2[customer_id],Table2[age_group],,0)</f>
        <v>35-45</v>
      </c>
      <c r="F740" s="25" t="str">
        <f>_xlfn.XLOOKUP(Table1[[#This Row],[Customer_ID]],Table2[customer_id],Table2[city],,0)</f>
        <v>Chennai</v>
      </c>
      <c r="G740" s="25" t="str">
        <f>_xlfn.XLOOKUP(Table1[[#This Row],[Customer_ID]],Table2[customer_id],Table2[occupation],,0)</f>
        <v>Salaried IT Employees</v>
      </c>
      <c r="H740" s="50" t="str">
        <f>_xlfn.XLOOKUP(Table1[[#This Row],[Customer_ID]],Table2[customer_id],Table2[gender],,0)</f>
        <v>Male</v>
      </c>
      <c r="I740" s="50" t="str">
        <f>_xlfn.XLOOKUP(Table1[[#This Row],[Customer_ID]],Table2[customer_id],Table2[marital status],,0)</f>
        <v>Married</v>
      </c>
      <c r="J740" t="str">
        <f t="shared" si="44"/>
        <v>Higher Income</v>
      </c>
      <c r="K740" s="52" t="b">
        <f t="shared" si="45"/>
        <v>0</v>
      </c>
      <c r="L740" s="43" t="b">
        <f t="shared" si="46"/>
        <v>0</v>
      </c>
      <c r="M740" s="43" t="b">
        <f t="shared" si="47"/>
        <v>0</v>
      </c>
      <c r="N7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41" spans="1:14" hidden="1" x14ac:dyDescent="0.25">
      <c r="A741" t="s">
        <v>1961</v>
      </c>
      <c r="B741" s="45">
        <v>67198</v>
      </c>
      <c r="C741" s="45">
        <v>28542.5</v>
      </c>
      <c r="D741" s="25">
        <v>0.42475222476859431</v>
      </c>
      <c r="E741" s="25" t="str">
        <f>_xlfn.XLOOKUP(Table1[[#This Row],[Customer_ID]],Table2[customer_id],Table2[age_group],,0)</f>
        <v>35-45</v>
      </c>
      <c r="F741" s="25" t="str">
        <f>_xlfn.XLOOKUP(Table1[[#This Row],[Customer_ID]],Table2[customer_id],Table2[city],,0)</f>
        <v>Hyderabad</v>
      </c>
      <c r="G741" s="25" t="str">
        <f>_xlfn.XLOOKUP(Table1[[#This Row],[Customer_ID]],Table2[customer_id],Table2[occupation],,0)</f>
        <v>Salaried IT Employees</v>
      </c>
      <c r="H741" s="50" t="str">
        <f>_xlfn.XLOOKUP(Table1[[#This Row],[Customer_ID]],Table2[customer_id],Table2[gender],,0)</f>
        <v>Female</v>
      </c>
      <c r="I741" s="50" t="str">
        <f>_xlfn.XLOOKUP(Table1[[#This Row],[Customer_ID]],Table2[customer_id],Table2[marital status],,0)</f>
        <v>Married</v>
      </c>
      <c r="J741" t="str">
        <f t="shared" si="44"/>
        <v>Higher Income</v>
      </c>
      <c r="K741" s="52" t="b">
        <f t="shared" si="45"/>
        <v>0</v>
      </c>
      <c r="L741" s="43" t="b">
        <f t="shared" si="46"/>
        <v>0</v>
      </c>
      <c r="M741" s="43" t="b">
        <f t="shared" si="47"/>
        <v>0</v>
      </c>
      <c r="N7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42" spans="1:14" x14ac:dyDescent="0.25">
      <c r="A742" t="s">
        <v>69</v>
      </c>
      <c r="B742" s="45">
        <v>67184</v>
      </c>
      <c r="C742" s="45">
        <v>48617</v>
      </c>
      <c r="D742" s="25">
        <v>0.7236395570373898</v>
      </c>
      <c r="E742" s="25" t="str">
        <f>_xlfn.XLOOKUP(Table1[[#This Row],[Customer_ID]],Table2[customer_id],Table2[age_group],,0)</f>
        <v>35-45</v>
      </c>
      <c r="F742" s="25" t="str">
        <f>_xlfn.XLOOKUP(Table1[[#This Row],[Customer_ID]],Table2[customer_id],Table2[city],,0)</f>
        <v>Mumbai</v>
      </c>
      <c r="G742" s="25" t="str">
        <f>_xlfn.XLOOKUP(Table1[[#This Row],[Customer_ID]],Table2[customer_id],Table2[occupation],,0)</f>
        <v>Salaried IT Employees</v>
      </c>
      <c r="H742" s="50" t="str">
        <f>_xlfn.XLOOKUP(Table1[[#This Row],[Customer_ID]],Table2[customer_id],Table2[gender],,0)</f>
        <v>Male</v>
      </c>
      <c r="I742" s="50" t="str">
        <f>_xlfn.XLOOKUP(Table1[[#This Row],[Customer_ID]],Table2[customer_id],Table2[marital status],,0)</f>
        <v>Married</v>
      </c>
      <c r="J742" t="str">
        <f t="shared" si="44"/>
        <v>Higher Income</v>
      </c>
      <c r="K742" s="52" t="b">
        <f t="shared" si="45"/>
        <v>0</v>
      </c>
      <c r="L742" s="43" t="b">
        <f t="shared" si="46"/>
        <v>0</v>
      </c>
      <c r="M742" s="43" t="str">
        <f t="shared" si="47"/>
        <v>High Spend</v>
      </c>
      <c r="N7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743" spans="1:14" hidden="1" x14ac:dyDescent="0.25">
      <c r="A743" t="s">
        <v>250</v>
      </c>
      <c r="B743" s="45">
        <v>67169</v>
      </c>
      <c r="C743" s="45">
        <v>42384.666666666664</v>
      </c>
      <c r="D743" s="25">
        <v>0.63101529971663517</v>
      </c>
      <c r="E743" s="25" t="str">
        <f>_xlfn.XLOOKUP(Table1[[#This Row],[Customer_ID]],Table2[customer_id],Table2[age_group],,0)</f>
        <v>35-45</v>
      </c>
      <c r="F743" s="25" t="str">
        <f>_xlfn.XLOOKUP(Table1[[#This Row],[Customer_ID]],Table2[customer_id],Table2[city],,0)</f>
        <v>Bengaluru</v>
      </c>
      <c r="G743" s="25" t="str">
        <f>_xlfn.XLOOKUP(Table1[[#This Row],[Customer_ID]],Table2[customer_id],Table2[occupation],,0)</f>
        <v>Salaried IT Employees</v>
      </c>
      <c r="H743" s="50" t="str">
        <f>_xlfn.XLOOKUP(Table1[[#This Row],[Customer_ID]],Table2[customer_id],Table2[gender],,0)</f>
        <v>Male</v>
      </c>
      <c r="I743" s="50" t="str">
        <f>_xlfn.XLOOKUP(Table1[[#This Row],[Customer_ID]],Table2[customer_id],Table2[marital status],,0)</f>
        <v>Married</v>
      </c>
      <c r="J743" t="str">
        <f t="shared" si="44"/>
        <v>Higher Income</v>
      </c>
      <c r="K743" s="52" t="b">
        <f t="shared" si="45"/>
        <v>0</v>
      </c>
      <c r="L743" s="43" t="b">
        <f t="shared" si="46"/>
        <v>0</v>
      </c>
      <c r="M743" s="43" t="b">
        <f t="shared" si="47"/>
        <v>0</v>
      </c>
      <c r="N7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44" spans="1:14" hidden="1" x14ac:dyDescent="0.25">
      <c r="A744" t="s">
        <v>2402</v>
      </c>
      <c r="B744" s="45">
        <v>67160</v>
      </c>
      <c r="C744" s="45">
        <v>26019.166666666668</v>
      </c>
      <c r="D744" s="25">
        <v>0.38742058765137982</v>
      </c>
      <c r="E744" s="25" t="str">
        <f>_xlfn.XLOOKUP(Table1[[#This Row],[Customer_ID]],Table2[customer_id],Table2[age_group],,0)</f>
        <v>25-34</v>
      </c>
      <c r="F744" s="25" t="str">
        <f>_xlfn.XLOOKUP(Table1[[#This Row],[Customer_ID]],Table2[customer_id],Table2[city],,0)</f>
        <v>Delhi NCR</v>
      </c>
      <c r="G744" s="25" t="str">
        <f>_xlfn.XLOOKUP(Table1[[#This Row],[Customer_ID]],Table2[customer_id],Table2[occupation],,0)</f>
        <v>Business Owners</v>
      </c>
      <c r="H744" s="50" t="str">
        <f>_xlfn.XLOOKUP(Table1[[#This Row],[Customer_ID]],Table2[customer_id],Table2[gender],,0)</f>
        <v>Male</v>
      </c>
      <c r="I744" s="50" t="str">
        <f>_xlfn.XLOOKUP(Table1[[#This Row],[Customer_ID]],Table2[customer_id],Table2[marital status],,0)</f>
        <v>Married</v>
      </c>
      <c r="J744" t="str">
        <f t="shared" si="44"/>
        <v>Higher Income</v>
      </c>
      <c r="K744" s="52" t="b">
        <f t="shared" si="45"/>
        <v>0</v>
      </c>
      <c r="L744" s="43" t="b">
        <f t="shared" si="46"/>
        <v>0</v>
      </c>
      <c r="M744" s="43" t="b">
        <f t="shared" si="47"/>
        <v>0</v>
      </c>
      <c r="N7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45" spans="1:14" hidden="1" x14ac:dyDescent="0.25">
      <c r="A745" t="s">
        <v>3384</v>
      </c>
      <c r="B745" s="45">
        <v>67147</v>
      </c>
      <c r="C745" s="45">
        <v>20322.5</v>
      </c>
      <c r="D745" s="25">
        <v>0.30265685734284481</v>
      </c>
      <c r="E745" s="25" t="str">
        <f>_xlfn.XLOOKUP(Table1[[#This Row],[Customer_ID]],Table2[customer_id],Table2[age_group],,0)</f>
        <v>35-45</v>
      </c>
      <c r="F745" s="25" t="str">
        <f>_xlfn.XLOOKUP(Table1[[#This Row],[Customer_ID]],Table2[customer_id],Table2[city],,0)</f>
        <v>Chennai</v>
      </c>
      <c r="G745" s="25" t="str">
        <f>_xlfn.XLOOKUP(Table1[[#This Row],[Customer_ID]],Table2[customer_id],Table2[occupation],,0)</f>
        <v>Salaried IT Employees</v>
      </c>
      <c r="H745" s="50" t="str">
        <f>_xlfn.XLOOKUP(Table1[[#This Row],[Customer_ID]],Table2[customer_id],Table2[gender],,0)</f>
        <v>Female</v>
      </c>
      <c r="I745" s="50" t="str">
        <f>_xlfn.XLOOKUP(Table1[[#This Row],[Customer_ID]],Table2[customer_id],Table2[marital status],,0)</f>
        <v>Married</v>
      </c>
      <c r="J745" t="str">
        <f t="shared" si="44"/>
        <v>Higher Income</v>
      </c>
      <c r="K745" s="52" t="b">
        <f t="shared" si="45"/>
        <v>0</v>
      </c>
      <c r="L745" s="43" t="b">
        <f t="shared" si="46"/>
        <v>0</v>
      </c>
      <c r="M745" s="43" t="b">
        <f t="shared" si="47"/>
        <v>0</v>
      </c>
      <c r="N7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46" spans="1:14" hidden="1" x14ac:dyDescent="0.25">
      <c r="A746" t="s">
        <v>1054</v>
      </c>
      <c r="B746" s="45">
        <v>67145</v>
      </c>
      <c r="C746" s="45">
        <v>34517.5</v>
      </c>
      <c r="D746" s="25">
        <v>0.51407401891428994</v>
      </c>
      <c r="E746" s="25" t="str">
        <f>_xlfn.XLOOKUP(Table1[[#This Row],[Customer_ID]],Table2[customer_id],Table2[age_group],,0)</f>
        <v>35-45</v>
      </c>
      <c r="F746" s="25" t="str">
        <f>_xlfn.XLOOKUP(Table1[[#This Row],[Customer_ID]],Table2[customer_id],Table2[city],,0)</f>
        <v>Hyderabad</v>
      </c>
      <c r="G746" s="25" t="str">
        <f>_xlfn.XLOOKUP(Table1[[#This Row],[Customer_ID]],Table2[customer_id],Table2[occupation],,0)</f>
        <v>Salaried IT Employees</v>
      </c>
      <c r="H746" s="50" t="str">
        <f>_xlfn.XLOOKUP(Table1[[#This Row],[Customer_ID]],Table2[customer_id],Table2[gender],,0)</f>
        <v>Male</v>
      </c>
      <c r="I746" s="50" t="str">
        <f>_xlfn.XLOOKUP(Table1[[#This Row],[Customer_ID]],Table2[customer_id],Table2[marital status],,0)</f>
        <v>Married</v>
      </c>
      <c r="J746" t="str">
        <f t="shared" si="44"/>
        <v>Higher Income</v>
      </c>
      <c r="K746" s="52" t="b">
        <f t="shared" si="45"/>
        <v>0</v>
      </c>
      <c r="L746" s="43" t="b">
        <f t="shared" si="46"/>
        <v>0</v>
      </c>
      <c r="M746" s="43" t="b">
        <f t="shared" si="47"/>
        <v>0</v>
      </c>
      <c r="N7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47" spans="1:14" x14ac:dyDescent="0.25">
      <c r="A747" t="s">
        <v>48</v>
      </c>
      <c r="B747" s="45">
        <v>67141</v>
      </c>
      <c r="C747" s="45">
        <v>49774.166666666664</v>
      </c>
      <c r="D747" s="25">
        <v>0.74133788097684972</v>
      </c>
      <c r="E747" s="25" t="str">
        <f>_xlfn.XLOOKUP(Table1[[#This Row],[Customer_ID]],Table2[customer_id],Table2[age_group],,0)</f>
        <v>35-45</v>
      </c>
      <c r="F747" s="25" t="str">
        <f>_xlfn.XLOOKUP(Table1[[#This Row],[Customer_ID]],Table2[customer_id],Table2[city],,0)</f>
        <v>Mumbai</v>
      </c>
      <c r="G747" s="25" t="str">
        <f>_xlfn.XLOOKUP(Table1[[#This Row],[Customer_ID]],Table2[customer_id],Table2[occupation],,0)</f>
        <v>Salaried IT Employees</v>
      </c>
      <c r="H747" s="50" t="str">
        <f>_xlfn.XLOOKUP(Table1[[#This Row],[Customer_ID]],Table2[customer_id],Table2[gender],,0)</f>
        <v>Male</v>
      </c>
      <c r="I747" s="50" t="str">
        <f>_xlfn.XLOOKUP(Table1[[#This Row],[Customer_ID]],Table2[customer_id],Table2[marital status],,0)</f>
        <v>Married</v>
      </c>
      <c r="J747" t="str">
        <f t="shared" si="44"/>
        <v>Higher Income</v>
      </c>
      <c r="K747" s="52" t="b">
        <f t="shared" si="45"/>
        <v>0</v>
      </c>
      <c r="L747" s="43" t="b">
        <f t="shared" si="46"/>
        <v>0</v>
      </c>
      <c r="M747" s="43" t="str">
        <f t="shared" si="47"/>
        <v>High Spend</v>
      </c>
      <c r="N7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748" spans="1:14" hidden="1" x14ac:dyDescent="0.25">
      <c r="A748" t="s">
        <v>1937</v>
      </c>
      <c r="B748" s="45">
        <v>67137</v>
      </c>
      <c r="C748" s="45">
        <v>28678</v>
      </c>
      <c r="D748" s="25">
        <v>0.42715641151674932</v>
      </c>
      <c r="E748" s="25" t="str">
        <f>_xlfn.XLOOKUP(Table1[[#This Row],[Customer_ID]],Table2[customer_id],Table2[age_group],,0)</f>
        <v>35-45</v>
      </c>
      <c r="F748" s="25" t="str">
        <f>_xlfn.XLOOKUP(Table1[[#This Row],[Customer_ID]],Table2[customer_id],Table2[city],,0)</f>
        <v>Hyderabad</v>
      </c>
      <c r="G748" s="25" t="str">
        <f>_xlfn.XLOOKUP(Table1[[#This Row],[Customer_ID]],Table2[customer_id],Table2[occupation],,0)</f>
        <v>Salaried IT Employees</v>
      </c>
      <c r="H748" s="50" t="str">
        <f>_xlfn.XLOOKUP(Table1[[#This Row],[Customer_ID]],Table2[customer_id],Table2[gender],,0)</f>
        <v>Female</v>
      </c>
      <c r="I748" s="50" t="str">
        <f>_xlfn.XLOOKUP(Table1[[#This Row],[Customer_ID]],Table2[customer_id],Table2[marital status],,0)</f>
        <v>Married</v>
      </c>
      <c r="J748" t="str">
        <f t="shared" si="44"/>
        <v>Higher Income</v>
      </c>
      <c r="K748" s="52" t="b">
        <f t="shared" si="45"/>
        <v>0</v>
      </c>
      <c r="L748" s="43" t="b">
        <f t="shared" si="46"/>
        <v>0</v>
      </c>
      <c r="M748" s="43" t="b">
        <f t="shared" si="47"/>
        <v>0</v>
      </c>
      <c r="N7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49" spans="1:14" hidden="1" x14ac:dyDescent="0.25">
      <c r="A749" t="s">
        <v>3353</v>
      </c>
      <c r="B749" s="45">
        <v>67113</v>
      </c>
      <c r="C749" s="45">
        <v>20553.333333333332</v>
      </c>
      <c r="D749" s="25">
        <v>0.30624965853610081</v>
      </c>
      <c r="E749" s="25" t="str">
        <f>_xlfn.XLOOKUP(Table1[[#This Row],[Customer_ID]],Table2[customer_id],Table2[age_group],,0)</f>
        <v>25-34</v>
      </c>
      <c r="F749" s="25" t="str">
        <f>_xlfn.XLOOKUP(Table1[[#This Row],[Customer_ID]],Table2[customer_id],Table2[city],,0)</f>
        <v>Hyderabad</v>
      </c>
      <c r="G749" s="25" t="str">
        <f>_xlfn.XLOOKUP(Table1[[#This Row],[Customer_ID]],Table2[customer_id],Table2[occupation],,0)</f>
        <v>Business Owners</v>
      </c>
      <c r="H749" s="50" t="str">
        <f>_xlfn.XLOOKUP(Table1[[#This Row],[Customer_ID]],Table2[customer_id],Table2[gender],,0)</f>
        <v>Male</v>
      </c>
      <c r="I749" s="50" t="str">
        <f>_xlfn.XLOOKUP(Table1[[#This Row],[Customer_ID]],Table2[customer_id],Table2[marital status],,0)</f>
        <v>Single</v>
      </c>
      <c r="J749" t="str">
        <f t="shared" si="44"/>
        <v>Higher Income</v>
      </c>
      <c r="K749" s="52" t="b">
        <f t="shared" si="45"/>
        <v>0</v>
      </c>
      <c r="L749" s="43" t="b">
        <f t="shared" si="46"/>
        <v>0</v>
      </c>
      <c r="M749" s="43" t="b">
        <f t="shared" si="47"/>
        <v>0</v>
      </c>
      <c r="N7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50" spans="1:14" hidden="1" x14ac:dyDescent="0.25">
      <c r="A750" t="s">
        <v>163</v>
      </c>
      <c r="B750" s="45">
        <v>67104</v>
      </c>
      <c r="C750" s="45">
        <v>44815.333333333336</v>
      </c>
      <c r="D750" s="25">
        <v>0.66784891114290257</v>
      </c>
      <c r="E750" s="25" t="str">
        <f>_xlfn.XLOOKUP(Table1[[#This Row],[Customer_ID]],Table2[customer_id],Table2[age_group],,0)</f>
        <v>35-45</v>
      </c>
      <c r="F750" s="25" t="str">
        <f>_xlfn.XLOOKUP(Table1[[#This Row],[Customer_ID]],Table2[customer_id],Table2[city],,0)</f>
        <v>Mumbai</v>
      </c>
      <c r="G750" s="25" t="str">
        <f>_xlfn.XLOOKUP(Table1[[#This Row],[Customer_ID]],Table2[customer_id],Table2[occupation],,0)</f>
        <v>Salaried IT Employees</v>
      </c>
      <c r="H750" s="50" t="str">
        <f>_xlfn.XLOOKUP(Table1[[#This Row],[Customer_ID]],Table2[customer_id],Table2[gender],,0)</f>
        <v>Male</v>
      </c>
      <c r="I750" s="50" t="str">
        <f>_xlfn.XLOOKUP(Table1[[#This Row],[Customer_ID]],Table2[customer_id],Table2[marital status],,0)</f>
        <v>Married</v>
      </c>
      <c r="J750" t="str">
        <f t="shared" si="44"/>
        <v>Higher Income</v>
      </c>
      <c r="K750" s="52" t="b">
        <f t="shared" si="45"/>
        <v>0</v>
      </c>
      <c r="L750" s="43" t="b">
        <f t="shared" si="46"/>
        <v>0</v>
      </c>
      <c r="M750" s="43" t="b">
        <f t="shared" si="47"/>
        <v>0</v>
      </c>
      <c r="N7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51" spans="1:14" hidden="1" x14ac:dyDescent="0.25">
      <c r="A751" t="s">
        <v>2994</v>
      </c>
      <c r="B751" s="45">
        <v>67096</v>
      </c>
      <c r="C751" s="45">
        <v>22716.333333333332</v>
      </c>
      <c r="D751" s="25">
        <v>0.3385646436946067</v>
      </c>
      <c r="E751" s="25" t="str">
        <f>_xlfn.XLOOKUP(Table1[[#This Row],[Customer_ID]],Table2[customer_id],Table2[age_group],,0)</f>
        <v>35-45</v>
      </c>
      <c r="F751" s="25" t="str">
        <f>_xlfn.XLOOKUP(Table1[[#This Row],[Customer_ID]],Table2[customer_id],Table2[city],,0)</f>
        <v>Chennai</v>
      </c>
      <c r="G751" s="25" t="str">
        <f>_xlfn.XLOOKUP(Table1[[#This Row],[Customer_ID]],Table2[customer_id],Table2[occupation],,0)</f>
        <v>Salaried IT Employees</v>
      </c>
      <c r="H751" s="50" t="str">
        <f>_xlfn.XLOOKUP(Table1[[#This Row],[Customer_ID]],Table2[customer_id],Table2[gender],,0)</f>
        <v>Female</v>
      </c>
      <c r="I751" s="50" t="str">
        <f>_xlfn.XLOOKUP(Table1[[#This Row],[Customer_ID]],Table2[customer_id],Table2[marital status],,0)</f>
        <v>Married</v>
      </c>
      <c r="J751" t="str">
        <f t="shared" si="44"/>
        <v>Higher Income</v>
      </c>
      <c r="K751" s="52" t="b">
        <f t="shared" si="45"/>
        <v>0</v>
      </c>
      <c r="L751" s="43" t="b">
        <f t="shared" si="46"/>
        <v>0</v>
      </c>
      <c r="M751" s="43" t="b">
        <f t="shared" si="47"/>
        <v>0</v>
      </c>
      <c r="N7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52" spans="1:14" hidden="1" x14ac:dyDescent="0.25">
      <c r="A752" t="s">
        <v>3770</v>
      </c>
      <c r="B752" s="45">
        <v>67079</v>
      </c>
      <c r="C752" s="45">
        <v>16972.666666666668</v>
      </c>
      <c r="D752" s="25">
        <v>0.25302504012681565</v>
      </c>
      <c r="E752" s="25" t="str">
        <f>_xlfn.XLOOKUP(Table1[[#This Row],[Customer_ID]],Table2[customer_id],Table2[age_group],,0)</f>
        <v>25-34</v>
      </c>
      <c r="F752" s="25" t="str">
        <f>_xlfn.XLOOKUP(Table1[[#This Row],[Customer_ID]],Table2[customer_id],Table2[city],,0)</f>
        <v>Chennai</v>
      </c>
      <c r="G752" s="25" t="str">
        <f>_xlfn.XLOOKUP(Table1[[#This Row],[Customer_ID]],Table2[customer_id],Table2[occupation],,0)</f>
        <v>Business Owners</v>
      </c>
      <c r="H752" s="50" t="str">
        <f>_xlfn.XLOOKUP(Table1[[#This Row],[Customer_ID]],Table2[customer_id],Table2[gender],,0)</f>
        <v>Male</v>
      </c>
      <c r="I752" s="50" t="str">
        <f>_xlfn.XLOOKUP(Table1[[#This Row],[Customer_ID]],Table2[customer_id],Table2[marital status],,0)</f>
        <v>Married</v>
      </c>
      <c r="J752" t="str">
        <f t="shared" si="44"/>
        <v>Higher Income</v>
      </c>
      <c r="K752" s="52" t="b">
        <f t="shared" si="45"/>
        <v>0</v>
      </c>
      <c r="L752" s="43" t="b">
        <f t="shared" si="46"/>
        <v>0</v>
      </c>
      <c r="M752" s="43" t="b">
        <f t="shared" si="47"/>
        <v>0</v>
      </c>
      <c r="N7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53" spans="1:14" hidden="1" x14ac:dyDescent="0.25">
      <c r="A753" t="s">
        <v>183</v>
      </c>
      <c r="B753" s="45">
        <v>67073</v>
      </c>
      <c r="C753" s="45">
        <v>44054.833333333336</v>
      </c>
      <c r="D753" s="25">
        <v>0.65681918705490039</v>
      </c>
      <c r="E753" s="25" t="str">
        <f>_xlfn.XLOOKUP(Table1[[#This Row],[Customer_ID]],Table2[customer_id],Table2[age_group],,0)</f>
        <v>35-45</v>
      </c>
      <c r="F753" s="25" t="str">
        <f>_xlfn.XLOOKUP(Table1[[#This Row],[Customer_ID]],Table2[customer_id],Table2[city],,0)</f>
        <v>Bengaluru</v>
      </c>
      <c r="G753" s="25" t="str">
        <f>_xlfn.XLOOKUP(Table1[[#This Row],[Customer_ID]],Table2[customer_id],Table2[occupation],,0)</f>
        <v>Salaried IT Employees</v>
      </c>
      <c r="H753" s="50" t="str">
        <f>_xlfn.XLOOKUP(Table1[[#This Row],[Customer_ID]],Table2[customer_id],Table2[gender],,0)</f>
        <v>Male</v>
      </c>
      <c r="I753" s="50" t="str">
        <f>_xlfn.XLOOKUP(Table1[[#This Row],[Customer_ID]],Table2[customer_id],Table2[marital status],,0)</f>
        <v>Married</v>
      </c>
      <c r="J753" t="str">
        <f t="shared" si="44"/>
        <v>Higher Income</v>
      </c>
      <c r="K753" s="52" t="b">
        <f t="shared" si="45"/>
        <v>0</v>
      </c>
      <c r="L753" s="43" t="b">
        <f t="shared" si="46"/>
        <v>0</v>
      </c>
      <c r="M753" s="43" t="b">
        <f t="shared" si="47"/>
        <v>0</v>
      </c>
      <c r="N7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54" spans="1:14" hidden="1" x14ac:dyDescent="0.25">
      <c r="A754" t="s">
        <v>2760</v>
      </c>
      <c r="B754" s="45">
        <v>67071</v>
      </c>
      <c r="C754" s="45">
        <v>23782</v>
      </c>
      <c r="D754" s="25">
        <v>0.3545794754812065</v>
      </c>
      <c r="E754" s="25" t="str">
        <f>_xlfn.XLOOKUP(Table1[[#This Row],[Customer_ID]],Table2[customer_id],Table2[age_group],,0)</f>
        <v>35-45</v>
      </c>
      <c r="F754" s="25" t="str">
        <f>_xlfn.XLOOKUP(Table1[[#This Row],[Customer_ID]],Table2[customer_id],Table2[city],,0)</f>
        <v>Chennai</v>
      </c>
      <c r="G754" s="25" t="str">
        <f>_xlfn.XLOOKUP(Table1[[#This Row],[Customer_ID]],Table2[customer_id],Table2[occupation],,0)</f>
        <v>Salaried IT Employees</v>
      </c>
      <c r="H754" s="50" t="str">
        <f>_xlfn.XLOOKUP(Table1[[#This Row],[Customer_ID]],Table2[customer_id],Table2[gender],,0)</f>
        <v>Female</v>
      </c>
      <c r="I754" s="50" t="str">
        <f>_xlfn.XLOOKUP(Table1[[#This Row],[Customer_ID]],Table2[customer_id],Table2[marital status],,0)</f>
        <v>Married</v>
      </c>
      <c r="J754" t="str">
        <f t="shared" si="44"/>
        <v>Higher Income</v>
      </c>
      <c r="K754" s="52" t="b">
        <f t="shared" si="45"/>
        <v>0</v>
      </c>
      <c r="L754" s="43" t="b">
        <f t="shared" si="46"/>
        <v>0</v>
      </c>
      <c r="M754" s="43" t="b">
        <f t="shared" si="47"/>
        <v>0</v>
      </c>
      <c r="N7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55" spans="1:14" hidden="1" x14ac:dyDescent="0.25">
      <c r="A755" t="s">
        <v>1960</v>
      </c>
      <c r="B755" s="45">
        <v>67058</v>
      </c>
      <c r="C755" s="45">
        <v>28484</v>
      </c>
      <c r="D755" s="25">
        <v>0.42476661994094667</v>
      </c>
      <c r="E755" s="25" t="str">
        <f>_xlfn.XLOOKUP(Table1[[#This Row],[Customer_ID]],Table2[customer_id],Table2[age_group],,0)</f>
        <v>45+</v>
      </c>
      <c r="F755" s="25" t="str">
        <f>_xlfn.XLOOKUP(Table1[[#This Row],[Customer_ID]],Table2[customer_id],Table2[city],,0)</f>
        <v>Bengaluru</v>
      </c>
      <c r="G755" s="25" t="str">
        <f>_xlfn.XLOOKUP(Table1[[#This Row],[Customer_ID]],Table2[customer_id],Table2[occupation],,0)</f>
        <v>Salaried IT Employees</v>
      </c>
      <c r="H755" s="50" t="str">
        <f>_xlfn.XLOOKUP(Table1[[#This Row],[Customer_ID]],Table2[customer_id],Table2[gender],,0)</f>
        <v>Male</v>
      </c>
      <c r="I755" s="50" t="str">
        <f>_xlfn.XLOOKUP(Table1[[#This Row],[Customer_ID]],Table2[customer_id],Table2[marital status],,0)</f>
        <v>Married</v>
      </c>
      <c r="J755" t="str">
        <f t="shared" si="44"/>
        <v>Higher Income</v>
      </c>
      <c r="K755" s="52" t="b">
        <f t="shared" si="45"/>
        <v>0</v>
      </c>
      <c r="L755" s="43" t="b">
        <f t="shared" si="46"/>
        <v>0</v>
      </c>
      <c r="M755" s="43" t="b">
        <f t="shared" si="47"/>
        <v>0</v>
      </c>
      <c r="N7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56" spans="1:14" hidden="1" x14ac:dyDescent="0.25">
      <c r="A756" t="s">
        <v>2368</v>
      </c>
      <c r="B756" s="45">
        <v>67054</v>
      </c>
      <c r="C756" s="45">
        <v>26216.5</v>
      </c>
      <c r="D756" s="25">
        <v>0.3909759298475855</v>
      </c>
      <c r="E756" s="25" t="str">
        <f>_xlfn.XLOOKUP(Table1[[#This Row],[Customer_ID]],Table2[customer_id],Table2[age_group],,0)</f>
        <v>35-45</v>
      </c>
      <c r="F756" s="25" t="str">
        <f>_xlfn.XLOOKUP(Table1[[#This Row],[Customer_ID]],Table2[customer_id],Table2[city],,0)</f>
        <v>Hyderabad</v>
      </c>
      <c r="G756" s="25" t="str">
        <f>_xlfn.XLOOKUP(Table1[[#This Row],[Customer_ID]],Table2[customer_id],Table2[occupation],,0)</f>
        <v>Salaried IT Employees</v>
      </c>
      <c r="H756" s="50" t="str">
        <f>_xlfn.XLOOKUP(Table1[[#This Row],[Customer_ID]],Table2[customer_id],Table2[gender],,0)</f>
        <v>Female</v>
      </c>
      <c r="I756" s="50" t="str">
        <f>_xlfn.XLOOKUP(Table1[[#This Row],[Customer_ID]],Table2[customer_id],Table2[marital status],,0)</f>
        <v>Married</v>
      </c>
      <c r="J756" t="str">
        <f t="shared" si="44"/>
        <v>Higher Income</v>
      </c>
      <c r="K756" s="52" t="b">
        <f t="shared" si="45"/>
        <v>0</v>
      </c>
      <c r="L756" s="43" t="b">
        <f t="shared" si="46"/>
        <v>0</v>
      </c>
      <c r="M756" s="43" t="b">
        <f t="shared" si="47"/>
        <v>0</v>
      </c>
      <c r="N7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57" spans="1:14" hidden="1" x14ac:dyDescent="0.25">
      <c r="A757" t="s">
        <v>1533</v>
      </c>
      <c r="B757" s="45">
        <v>67032</v>
      </c>
      <c r="C757" s="45">
        <v>31343.333333333332</v>
      </c>
      <c r="D757" s="25">
        <v>0.46758761984325892</v>
      </c>
      <c r="E757" s="25" t="str">
        <f>_xlfn.XLOOKUP(Table1[[#This Row],[Customer_ID]],Table2[customer_id],Table2[age_group],,0)</f>
        <v>35-45</v>
      </c>
      <c r="F757" s="25" t="str">
        <f>_xlfn.XLOOKUP(Table1[[#This Row],[Customer_ID]],Table2[customer_id],Table2[city],,0)</f>
        <v>Hyderabad</v>
      </c>
      <c r="G757" s="25" t="str">
        <f>_xlfn.XLOOKUP(Table1[[#This Row],[Customer_ID]],Table2[customer_id],Table2[occupation],,0)</f>
        <v>Salaried IT Employees</v>
      </c>
      <c r="H757" s="50" t="str">
        <f>_xlfn.XLOOKUP(Table1[[#This Row],[Customer_ID]],Table2[customer_id],Table2[gender],,0)</f>
        <v>Male</v>
      </c>
      <c r="I757" s="50" t="str">
        <f>_xlfn.XLOOKUP(Table1[[#This Row],[Customer_ID]],Table2[customer_id],Table2[marital status],,0)</f>
        <v>Married</v>
      </c>
      <c r="J757" t="str">
        <f t="shared" si="44"/>
        <v>Higher Income</v>
      </c>
      <c r="K757" s="52" t="b">
        <f t="shared" si="45"/>
        <v>0</v>
      </c>
      <c r="L757" s="43" t="b">
        <f t="shared" si="46"/>
        <v>0</v>
      </c>
      <c r="M757" s="43" t="b">
        <f t="shared" si="47"/>
        <v>0</v>
      </c>
      <c r="N7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58" spans="1:14" hidden="1" x14ac:dyDescent="0.25">
      <c r="A758" t="s">
        <v>3451</v>
      </c>
      <c r="B758" s="45">
        <v>67031</v>
      </c>
      <c r="C758" s="45">
        <v>19793.666666666668</v>
      </c>
      <c r="D758" s="25">
        <v>0.29529123340941754</v>
      </c>
      <c r="E758" s="25" t="str">
        <f>_xlfn.XLOOKUP(Table1[[#This Row],[Customer_ID]],Table2[customer_id],Table2[age_group],,0)</f>
        <v>25-34</v>
      </c>
      <c r="F758" s="25" t="str">
        <f>_xlfn.XLOOKUP(Table1[[#This Row],[Customer_ID]],Table2[customer_id],Table2[city],,0)</f>
        <v>Hyderabad</v>
      </c>
      <c r="G758" s="25" t="str">
        <f>_xlfn.XLOOKUP(Table1[[#This Row],[Customer_ID]],Table2[customer_id],Table2[occupation],,0)</f>
        <v>Business Owners</v>
      </c>
      <c r="H758" s="50" t="str">
        <f>_xlfn.XLOOKUP(Table1[[#This Row],[Customer_ID]],Table2[customer_id],Table2[gender],,0)</f>
        <v>Male</v>
      </c>
      <c r="I758" s="50" t="str">
        <f>_xlfn.XLOOKUP(Table1[[#This Row],[Customer_ID]],Table2[customer_id],Table2[marital status],,0)</f>
        <v>Married</v>
      </c>
      <c r="J758" t="str">
        <f t="shared" si="44"/>
        <v>Higher Income</v>
      </c>
      <c r="K758" s="52" t="b">
        <f t="shared" si="45"/>
        <v>0</v>
      </c>
      <c r="L758" s="43" t="b">
        <f t="shared" si="46"/>
        <v>0</v>
      </c>
      <c r="M758" s="43" t="b">
        <f t="shared" si="47"/>
        <v>0</v>
      </c>
      <c r="N7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59" spans="1:14" hidden="1" x14ac:dyDescent="0.25">
      <c r="A759" t="s">
        <v>383</v>
      </c>
      <c r="B759" s="45">
        <v>67025</v>
      </c>
      <c r="C759" s="45">
        <v>40668.833333333336</v>
      </c>
      <c r="D759" s="25">
        <v>0.60677110530896439</v>
      </c>
      <c r="E759" s="25" t="str">
        <f>_xlfn.XLOOKUP(Table1[[#This Row],[Customer_ID]],Table2[customer_id],Table2[age_group],,0)</f>
        <v>35-45</v>
      </c>
      <c r="F759" s="25" t="str">
        <f>_xlfn.XLOOKUP(Table1[[#This Row],[Customer_ID]],Table2[customer_id],Table2[city],,0)</f>
        <v>Delhi NCR</v>
      </c>
      <c r="G759" s="25" t="str">
        <f>_xlfn.XLOOKUP(Table1[[#This Row],[Customer_ID]],Table2[customer_id],Table2[occupation],,0)</f>
        <v>Salaried IT Employees</v>
      </c>
      <c r="H759" s="50" t="str">
        <f>_xlfn.XLOOKUP(Table1[[#This Row],[Customer_ID]],Table2[customer_id],Table2[gender],,0)</f>
        <v>Female</v>
      </c>
      <c r="I759" s="50" t="str">
        <f>_xlfn.XLOOKUP(Table1[[#This Row],[Customer_ID]],Table2[customer_id],Table2[marital status],,0)</f>
        <v>Married</v>
      </c>
      <c r="J759" t="str">
        <f t="shared" si="44"/>
        <v>Higher Income</v>
      </c>
      <c r="K759" s="52" t="b">
        <f t="shared" si="45"/>
        <v>0</v>
      </c>
      <c r="L759" s="43" t="b">
        <f t="shared" si="46"/>
        <v>0</v>
      </c>
      <c r="M759" s="43" t="b">
        <f t="shared" si="47"/>
        <v>0</v>
      </c>
      <c r="N7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60" spans="1:14" x14ac:dyDescent="0.25">
      <c r="A760" t="s">
        <v>78</v>
      </c>
      <c r="B760" s="45">
        <v>67024</v>
      </c>
      <c r="C760" s="45">
        <v>47929.5</v>
      </c>
      <c r="D760" s="25">
        <v>0.71510951301026493</v>
      </c>
      <c r="E760" s="25" t="str">
        <f>_xlfn.XLOOKUP(Table1[[#This Row],[Customer_ID]],Table2[customer_id],Table2[age_group],,0)</f>
        <v>35-45</v>
      </c>
      <c r="F760" s="25" t="str">
        <f>_xlfn.XLOOKUP(Table1[[#This Row],[Customer_ID]],Table2[customer_id],Table2[city],,0)</f>
        <v>Delhi NCR</v>
      </c>
      <c r="G760" s="25" t="str">
        <f>_xlfn.XLOOKUP(Table1[[#This Row],[Customer_ID]],Table2[customer_id],Table2[occupation],,0)</f>
        <v>Salaried IT Employees</v>
      </c>
      <c r="H760" s="50" t="str">
        <f>_xlfn.XLOOKUP(Table1[[#This Row],[Customer_ID]],Table2[customer_id],Table2[gender],,0)</f>
        <v>Male</v>
      </c>
      <c r="I760" s="50" t="str">
        <f>_xlfn.XLOOKUP(Table1[[#This Row],[Customer_ID]],Table2[customer_id],Table2[marital status],,0)</f>
        <v>Married</v>
      </c>
      <c r="J760" t="str">
        <f t="shared" si="44"/>
        <v>Higher Income</v>
      </c>
      <c r="K760" s="52" t="b">
        <f t="shared" si="45"/>
        <v>0</v>
      </c>
      <c r="L760" s="43" t="b">
        <f t="shared" si="46"/>
        <v>0</v>
      </c>
      <c r="M760" s="43" t="str">
        <f t="shared" si="47"/>
        <v>High Spend</v>
      </c>
      <c r="N7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761" spans="1:14" hidden="1" x14ac:dyDescent="0.25">
      <c r="A761" t="s">
        <v>450</v>
      </c>
      <c r="B761" s="45">
        <v>67008</v>
      </c>
      <c r="C761" s="45">
        <v>39885.666666666664</v>
      </c>
      <c r="D761" s="25">
        <v>0.59523738459089459</v>
      </c>
      <c r="E761" s="25" t="str">
        <f>_xlfn.XLOOKUP(Table1[[#This Row],[Customer_ID]],Table2[customer_id],Table2[age_group],,0)</f>
        <v>35-45</v>
      </c>
      <c r="F761" s="25" t="str">
        <f>_xlfn.XLOOKUP(Table1[[#This Row],[Customer_ID]],Table2[customer_id],Table2[city],,0)</f>
        <v>Mumbai</v>
      </c>
      <c r="G761" s="25" t="str">
        <f>_xlfn.XLOOKUP(Table1[[#This Row],[Customer_ID]],Table2[customer_id],Table2[occupation],,0)</f>
        <v>Salaried IT Employees</v>
      </c>
      <c r="H761" s="50" t="str">
        <f>_xlfn.XLOOKUP(Table1[[#This Row],[Customer_ID]],Table2[customer_id],Table2[gender],,0)</f>
        <v>Female</v>
      </c>
      <c r="I761" s="50" t="str">
        <f>_xlfn.XLOOKUP(Table1[[#This Row],[Customer_ID]],Table2[customer_id],Table2[marital status],,0)</f>
        <v>Married</v>
      </c>
      <c r="J761" t="str">
        <f t="shared" si="44"/>
        <v>Higher Income</v>
      </c>
      <c r="K761" s="52" t="b">
        <f t="shared" si="45"/>
        <v>0</v>
      </c>
      <c r="L761" s="43" t="b">
        <f t="shared" si="46"/>
        <v>0</v>
      </c>
      <c r="M761" s="43" t="b">
        <f t="shared" si="47"/>
        <v>0</v>
      </c>
      <c r="N7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62" spans="1:14" hidden="1" x14ac:dyDescent="0.25">
      <c r="A762" t="s">
        <v>810</v>
      </c>
      <c r="B762" s="45">
        <v>66998</v>
      </c>
      <c r="C762" s="45">
        <v>36308.666666666664</v>
      </c>
      <c r="D762" s="25">
        <v>0.5419365752211508</v>
      </c>
      <c r="E762" s="25" t="str">
        <f>_xlfn.XLOOKUP(Table1[[#This Row],[Customer_ID]],Table2[customer_id],Table2[age_group],,0)</f>
        <v>35-45</v>
      </c>
      <c r="F762" s="25" t="str">
        <f>_xlfn.XLOOKUP(Table1[[#This Row],[Customer_ID]],Table2[customer_id],Table2[city],,0)</f>
        <v>Mumbai</v>
      </c>
      <c r="G762" s="25" t="str">
        <f>_xlfn.XLOOKUP(Table1[[#This Row],[Customer_ID]],Table2[customer_id],Table2[occupation],,0)</f>
        <v>Salaried IT Employees</v>
      </c>
      <c r="H762" s="50" t="str">
        <f>_xlfn.XLOOKUP(Table1[[#This Row],[Customer_ID]],Table2[customer_id],Table2[gender],,0)</f>
        <v>Female</v>
      </c>
      <c r="I762" s="50" t="str">
        <f>_xlfn.XLOOKUP(Table1[[#This Row],[Customer_ID]],Table2[customer_id],Table2[marital status],,0)</f>
        <v>Married</v>
      </c>
      <c r="J762" t="str">
        <f t="shared" si="44"/>
        <v>Higher Income</v>
      </c>
      <c r="K762" s="52" t="b">
        <f t="shared" si="45"/>
        <v>0</v>
      </c>
      <c r="L762" s="43" t="b">
        <f t="shared" si="46"/>
        <v>0</v>
      </c>
      <c r="M762" s="43" t="b">
        <f t="shared" si="47"/>
        <v>0</v>
      </c>
      <c r="N7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63" spans="1:14" hidden="1" x14ac:dyDescent="0.25">
      <c r="A763" t="s">
        <v>2223</v>
      </c>
      <c r="B763" s="45">
        <v>66994</v>
      </c>
      <c r="C763" s="45">
        <v>27080.666666666668</v>
      </c>
      <c r="D763" s="25">
        <v>0.40422525400284604</v>
      </c>
      <c r="E763" s="25" t="str">
        <f>_xlfn.XLOOKUP(Table1[[#This Row],[Customer_ID]],Table2[customer_id],Table2[age_group],,0)</f>
        <v>45+</v>
      </c>
      <c r="F763" s="25" t="str">
        <f>_xlfn.XLOOKUP(Table1[[#This Row],[Customer_ID]],Table2[customer_id],Table2[city],,0)</f>
        <v>Bengaluru</v>
      </c>
      <c r="G763" s="25" t="str">
        <f>_xlfn.XLOOKUP(Table1[[#This Row],[Customer_ID]],Table2[customer_id],Table2[occupation],,0)</f>
        <v>Salaried IT Employees</v>
      </c>
      <c r="H763" s="50" t="str">
        <f>_xlfn.XLOOKUP(Table1[[#This Row],[Customer_ID]],Table2[customer_id],Table2[gender],,0)</f>
        <v>Female</v>
      </c>
      <c r="I763" s="50" t="str">
        <f>_xlfn.XLOOKUP(Table1[[#This Row],[Customer_ID]],Table2[customer_id],Table2[marital status],,0)</f>
        <v>Married</v>
      </c>
      <c r="J763" t="str">
        <f t="shared" si="44"/>
        <v>Higher Income</v>
      </c>
      <c r="K763" s="52" t="b">
        <f t="shared" si="45"/>
        <v>0</v>
      </c>
      <c r="L763" s="43" t="b">
        <f t="shared" si="46"/>
        <v>0</v>
      </c>
      <c r="M763" s="43" t="b">
        <f t="shared" si="47"/>
        <v>0</v>
      </c>
      <c r="N7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64" spans="1:14" hidden="1" x14ac:dyDescent="0.25">
      <c r="A764" t="s">
        <v>2181</v>
      </c>
      <c r="B764" s="45">
        <v>66987</v>
      </c>
      <c r="C764" s="45">
        <v>27355.833333333332</v>
      </c>
      <c r="D764" s="25">
        <v>0.40837525689064047</v>
      </c>
      <c r="E764" s="25" t="str">
        <f>_xlfn.XLOOKUP(Table1[[#This Row],[Customer_ID]],Table2[customer_id],Table2[age_group],,0)</f>
        <v>25-34</v>
      </c>
      <c r="F764" s="25" t="str">
        <f>_xlfn.XLOOKUP(Table1[[#This Row],[Customer_ID]],Table2[customer_id],Table2[city],,0)</f>
        <v>Mumbai</v>
      </c>
      <c r="G764" s="25" t="str">
        <f>_xlfn.XLOOKUP(Table1[[#This Row],[Customer_ID]],Table2[customer_id],Table2[occupation],,0)</f>
        <v>Business Owners</v>
      </c>
      <c r="H764" s="50" t="str">
        <f>_xlfn.XLOOKUP(Table1[[#This Row],[Customer_ID]],Table2[customer_id],Table2[gender],,0)</f>
        <v>Male</v>
      </c>
      <c r="I764" s="50" t="str">
        <f>_xlfn.XLOOKUP(Table1[[#This Row],[Customer_ID]],Table2[customer_id],Table2[marital status],,0)</f>
        <v>Married</v>
      </c>
      <c r="J764" t="str">
        <f t="shared" si="44"/>
        <v>Higher Income</v>
      </c>
      <c r="K764" s="52" t="b">
        <f t="shared" si="45"/>
        <v>0</v>
      </c>
      <c r="L764" s="43" t="b">
        <f t="shared" si="46"/>
        <v>0</v>
      </c>
      <c r="M764" s="43" t="b">
        <f t="shared" si="47"/>
        <v>0</v>
      </c>
      <c r="N7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65" spans="1:14" hidden="1" x14ac:dyDescent="0.25">
      <c r="A765" t="s">
        <v>3275</v>
      </c>
      <c r="B765" s="45">
        <v>66986</v>
      </c>
      <c r="C765" s="45">
        <v>21040.666666666668</v>
      </c>
      <c r="D765" s="25">
        <v>0.31410543496651044</v>
      </c>
      <c r="E765" s="25" t="str">
        <f>_xlfn.XLOOKUP(Table1[[#This Row],[Customer_ID]],Table2[customer_id],Table2[age_group],,0)</f>
        <v>25-34</v>
      </c>
      <c r="F765" s="25" t="str">
        <f>_xlfn.XLOOKUP(Table1[[#This Row],[Customer_ID]],Table2[customer_id],Table2[city],,0)</f>
        <v>Hyderabad</v>
      </c>
      <c r="G765" s="25" t="str">
        <f>_xlfn.XLOOKUP(Table1[[#This Row],[Customer_ID]],Table2[customer_id],Table2[occupation],,0)</f>
        <v>Business Owners</v>
      </c>
      <c r="H765" s="50" t="str">
        <f>_xlfn.XLOOKUP(Table1[[#This Row],[Customer_ID]],Table2[customer_id],Table2[gender],,0)</f>
        <v>Male</v>
      </c>
      <c r="I765" s="50" t="str">
        <f>_xlfn.XLOOKUP(Table1[[#This Row],[Customer_ID]],Table2[customer_id],Table2[marital status],,0)</f>
        <v>Married</v>
      </c>
      <c r="J765" t="str">
        <f t="shared" si="44"/>
        <v>Higher Income</v>
      </c>
      <c r="K765" s="52" t="b">
        <f t="shared" si="45"/>
        <v>0</v>
      </c>
      <c r="L765" s="43" t="b">
        <f t="shared" si="46"/>
        <v>0</v>
      </c>
      <c r="M765" s="43" t="b">
        <f t="shared" si="47"/>
        <v>0</v>
      </c>
      <c r="N7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66" spans="1:14" hidden="1" x14ac:dyDescent="0.25">
      <c r="A766" t="s">
        <v>3599</v>
      </c>
      <c r="B766" s="45">
        <v>66982</v>
      </c>
      <c r="C766" s="45">
        <v>18606.833333333332</v>
      </c>
      <c r="D766" s="25">
        <v>0.27778856011067649</v>
      </c>
      <c r="E766" s="25" t="str">
        <f>_xlfn.XLOOKUP(Table1[[#This Row],[Customer_ID]],Table2[customer_id],Table2[age_group],,0)</f>
        <v>25-34</v>
      </c>
      <c r="F766" s="25" t="str">
        <f>_xlfn.XLOOKUP(Table1[[#This Row],[Customer_ID]],Table2[customer_id],Table2[city],,0)</f>
        <v>Hyderabad</v>
      </c>
      <c r="G766" s="25" t="str">
        <f>_xlfn.XLOOKUP(Table1[[#This Row],[Customer_ID]],Table2[customer_id],Table2[occupation],,0)</f>
        <v>Business Owners</v>
      </c>
      <c r="H766" s="50" t="str">
        <f>_xlfn.XLOOKUP(Table1[[#This Row],[Customer_ID]],Table2[customer_id],Table2[gender],,0)</f>
        <v>Male</v>
      </c>
      <c r="I766" s="50" t="str">
        <f>_xlfn.XLOOKUP(Table1[[#This Row],[Customer_ID]],Table2[customer_id],Table2[marital status],,0)</f>
        <v>Married</v>
      </c>
      <c r="J766" t="str">
        <f t="shared" si="44"/>
        <v>Higher Income</v>
      </c>
      <c r="K766" s="52" t="b">
        <f t="shared" si="45"/>
        <v>0</v>
      </c>
      <c r="L766" s="43" t="b">
        <f t="shared" si="46"/>
        <v>0</v>
      </c>
      <c r="M766" s="43" t="b">
        <f t="shared" si="47"/>
        <v>0</v>
      </c>
      <c r="N7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67" spans="1:14" hidden="1" x14ac:dyDescent="0.25">
      <c r="A767" t="s">
        <v>3943</v>
      </c>
      <c r="B767" s="45">
        <v>66978</v>
      </c>
      <c r="C767" s="45">
        <v>14330.333333333334</v>
      </c>
      <c r="D767" s="25">
        <v>0.21395582629122001</v>
      </c>
      <c r="E767" s="25" t="str">
        <f>_xlfn.XLOOKUP(Table1[[#This Row],[Customer_ID]],Table2[customer_id],Table2[age_group],,0)</f>
        <v>25-34</v>
      </c>
      <c r="F767" s="25" t="str">
        <f>_xlfn.XLOOKUP(Table1[[#This Row],[Customer_ID]],Table2[customer_id],Table2[city],,0)</f>
        <v>Chennai</v>
      </c>
      <c r="G767" s="25" t="str">
        <f>_xlfn.XLOOKUP(Table1[[#This Row],[Customer_ID]],Table2[customer_id],Table2[occupation],,0)</f>
        <v>Business Owners</v>
      </c>
      <c r="H767" s="50" t="str">
        <f>_xlfn.XLOOKUP(Table1[[#This Row],[Customer_ID]],Table2[customer_id],Table2[gender],,0)</f>
        <v>Female</v>
      </c>
      <c r="I767" s="50" t="str">
        <f>_xlfn.XLOOKUP(Table1[[#This Row],[Customer_ID]],Table2[customer_id],Table2[marital status],,0)</f>
        <v>Married</v>
      </c>
      <c r="J767" t="str">
        <f t="shared" si="44"/>
        <v>Higher Income</v>
      </c>
      <c r="K767" s="52" t="b">
        <f t="shared" si="45"/>
        <v>0</v>
      </c>
      <c r="L767" s="43" t="b">
        <f t="shared" si="46"/>
        <v>0</v>
      </c>
      <c r="M767" s="43" t="b">
        <f t="shared" si="47"/>
        <v>0</v>
      </c>
      <c r="N7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68" spans="1:14" hidden="1" x14ac:dyDescent="0.25">
      <c r="A768" t="s">
        <v>1996</v>
      </c>
      <c r="B768" s="45">
        <v>66976</v>
      </c>
      <c r="C768" s="45">
        <v>28270</v>
      </c>
      <c r="D768" s="25">
        <v>0.42209149546106067</v>
      </c>
      <c r="E768" s="25" t="str">
        <f>_xlfn.XLOOKUP(Table1[[#This Row],[Customer_ID]],Table2[customer_id],Table2[age_group],,0)</f>
        <v>35-45</v>
      </c>
      <c r="F768" s="25" t="str">
        <f>_xlfn.XLOOKUP(Table1[[#This Row],[Customer_ID]],Table2[customer_id],Table2[city],,0)</f>
        <v>Chennai</v>
      </c>
      <c r="G768" s="25" t="str">
        <f>_xlfn.XLOOKUP(Table1[[#This Row],[Customer_ID]],Table2[customer_id],Table2[occupation],,0)</f>
        <v>Salaried IT Employees</v>
      </c>
      <c r="H768" s="50" t="str">
        <f>_xlfn.XLOOKUP(Table1[[#This Row],[Customer_ID]],Table2[customer_id],Table2[gender],,0)</f>
        <v>Male</v>
      </c>
      <c r="I768" s="50" t="str">
        <f>_xlfn.XLOOKUP(Table1[[#This Row],[Customer_ID]],Table2[customer_id],Table2[marital status],,0)</f>
        <v>Married</v>
      </c>
      <c r="J768" t="str">
        <f t="shared" si="44"/>
        <v>Higher Income</v>
      </c>
      <c r="K768" s="52" t="b">
        <f t="shared" si="45"/>
        <v>0</v>
      </c>
      <c r="L768" s="43" t="b">
        <f t="shared" si="46"/>
        <v>0</v>
      </c>
      <c r="M768" s="43" t="b">
        <f t="shared" si="47"/>
        <v>0</v>
      </c>
      <c r="N7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69" spans="1:14" hidden="1" x14ac:dyDescent="0.25">
      <c r="A769" t="s">
        <v>2476</v>
      </c>
      <c r="B769" s="45">
        <v>66973</v>
      </c>
      <c r="C769" s="45">
        <v>25465.666666666668</v>
      </c>
      <c r="D769" s="25">
        <v>0.38023780727556877</v>
      </c>
      <c r="E769" s="25" t="str">
        <f>_xlfn.XLOOKUP(Table1[[#This Row],[Customer_ID]],Table2[customer_id],Table2[age_group],,0)</f>
        <v>35-45</v>
      </c>
      <c r="F769" s="25" t="str">
        <f>_xlfn.XLOOKUP(Table1[[#This Row],[Customer_ID]],Table2[customer_id],Table2[city],,0)</f>
        <v>Chennai</v>
      </c>
      <c r="G769" s="25" t="str">
        <f>_xlfn.XLOOKUP(Table1[[#This Row],[Customer_ID]],Table2[customer_id],Table2[occupation],,0)</f>
        <v>Salaried IT Employees</v>
      </c>
      <c r="H769" s="50" t="str">
        <f>_xlfn.XLOOKUP(Table1[[#This Row],[Customer_ID]],Table2[customer_id],Table2[gender],,0)</f>
        <v>Female</v>
      </c>
      <c r="I769" s="50" t="str">
        <f>_xlfn.XLOOKUP(Table1[[#This Row],[Customer_ID]],Table2[customer_id],Table2[marital status],,0)</f>
        <v>Married</v>
      </c>
      <c r="J769" t="str">
        <f t="shared" si="44"/>
        <v>Higher Income</v>
      </c>
      <c r="K769" s="52" t="b">
        <f t="shared" si="45"/>
        <v>0</v>
      </c>
      <c r="L769" s="43" t="b">
        <f t="shared" si="46"/>
        <v>0</v>
      </c>
      <c r="M769" s="43" t="b">
        <f t="shared" si="47"/>
        <v>0</v>
      </c>
      <c r="N7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70" spans="1:14" hidden="1" x14ac:dyDescent="0.25">
      <c r="A770" t="s">
        <v>181</v>
      </c>
      <c r="B770" s="45">
        <v>66973</v>
      </c>
      <c r="C770" s="45">
        <v>44117.166666666664</v>
      </c>
      <c r="D770" s="25">
        <v>0.65873063274254795</v>
      </c>
      <c r="E770" s="25" t="str">
        <f>_xlfn.XLOOKUP(Table1[[#This Row],[Customer_ID]],Table2[customer_id],Table2[age_group],,0)</f>
        <v>35-45</v>
      </c>
      <c r="F770" s="25" t="str">
        <f>_xlfn.XLOOKUP(Table1[[#This Row],[Customer_ID]],Table2[customer_id],Table2[city],,0)</f>
        <v>Delhi NCR</v>
      </c>
      <c r="G770" s="25" t="str">
        <f>_xlfn.XLOOKUP(Table1[[#This Row],[Customer_ID]],Table2[customer_id],Table2[occupation],,0)</f>
        <v>Salaried IT Employees</v>
      </c>
      <c r="H770" s="50" t="str">
        <f>_xlfn.XLOOKUP(Table1[[#This Row],[Customer_ID]],Table2[customer_id],Table2[gender],,0)</f>
        <v>Male</v>
      </c>
      <c r="I770" s="50" t="str">
        <f>_xlfn.XLOOKUP(Table1[[#This Row],[Customer_ID]],Table2[customer_id],Table2[marital status],,0)</f>
        <v>Married</v>
      </c>
      <c r="J770" t="str">
        <f t="shared" ref="J770:J833" si="48">IF(B770&lt;=40000,"Lower Income",IF(AND(B770&gt;40000,B770&lt;=65000),"Moderate Income","Higher Income"))</f>
        <v>Higher Income</v>
      </c>
      <c r="K770" s="52" t="b">
        <f t="shared" ref="K770:K833" si="49">IF(AND(J770="Lower Income",D770&gt;=60%),"High Spend",IF(AND(J770="Lower Income",D770&lt;30%),"Low Spend"))</f>
        <v>0</v>
      </c>
      <c r="L770" s="43" t="b">
        <f t="shared" ref="L770:L833" si="50">IF(AND(J770="Moderate Income",D770&gt;=70%),"High Spend",IF(AND(J770="Moderate Income",D770&lt;30%),"Low Spend"))</f>
        <v>0</v>
      </c>
      <c r="M770" s="43" t="b">
        <f t="shared" ref="M770:M833" si="51">IF(AND(J770="Higher Income",D770&gt;=70%),"High Spend",IF(AND(J770="Higher Income",D770&lt;20%),"Low Spend"))</f>
        <v>0</v>
      </c>
      <c r="N7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71" spans="1:14" hidden="1" x14ac:dyDescent="0.25">
      <c r="A771" t="s">
        <v>1913</v>
      </c>
      <c r="B771" s="45">
        <v>66957</v>
      </c>
      <c r="C771" s="45">
        <v>28785.333333333332</v>
      </c>
      <c r="D771" s="25">
        <v>0.42990775174116719</v>
      </c>
      <c r="E771" s="25" t="str">
        <f>_xlfn.XLOOKUP(Table1[[#This Row],[Customer_ID]],Table2[customer_id],Table2[age_group],,0)</f>
        <v>25-34</v>
      </c>
      <c r="F771" s="25" t="str">
        <f>_xlfn.XLOOKUP(Table1[[#This Row],[Customer_ID]],Table2[customer_id],Table2[city],,0)</f>
        <v>Mumbai</v>
      </c>
      <c r="G771" s="25" t="str">
        <f>_xlfn.XLOOKUP(Table1[[#This Row],[Customer_ID]],Table2[customer_id],Table2[occupation],,0)</f>
        <v>Business Owners</v>
      </c>
      <c r="H771" s="50" t="str">
        <f>_xlfn.XLOOKUP(Table1[[#This Row],[Customer_ID]],Table2[customer_id],Table2[gender],,0)</f>
        <v>Male</v>
      </c>
      <c r="I771" s="50" t="str">
        <f>_xlfn.XLOOKUP(Table1[[#This Row],[Customer_ID]],Table2[customer_id],Table2[marital status],,0)</f>
        <v>Married</v>
      </c>
      <c r="J771" t="str">
        <f t="shared" si="48"/>
        <v>Higher Income</v>
      </c>
      <c r="K771" s="52" t="b">
        <f t="shared" si="49"/>
        <v>0</v>
      </c>
      <c r="L771" s="43" t="b">
        <f t="shared" si="50"/>
        <v>0</v>
      </c>
      <c r="M771" s="43" t="b">
        <f t="shared" si="51"/>
        <v>0</v>
      </c>
      <c r="N7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72" spans="1:14" hidden="1" x14ac:dyDescent="0.25">
      <c r="A772" t="s">
        <v>3596</v>
      </c>
      <c r="B772" s="45">
        <v>66946</v>
      </c>
      <c r="C772" s="45">
        <v>18607.833333333332</v>
      </c>
      <c r="D772" s="25">
        <v>0.27795287744351166</v>
      </c>
      <c r="E772" s="25" t="str">
        <f>_xlfn.XLOOKUP(Table1[[#This Row],[Customer_ID]],Table2[customer_id],Table2[age_group],,0)</f>
        <v>25-34</v>
      </c>
      <c r="F772" s="25" t="str">
        <f>_xlfn.XLOOKUP(Table1[[#This Row],[Customer_ID]],Table2[customer_id],Table2[city],,0)</f>
        <v>Hyderabad</v>
      </c>
      <c r="G772" s="25" t="str">
        <f>_xlfn.XLOOKUP(Table1[[#This Row],[Customer_ID]],Table2[customer_id],Table2[occupation],,0)</f>
        <v>Business Owners</v>
      </c>
      <c r="H772" s="50" t="str">
        <f>_xlfn.XLOOKUP(Table1[[#This Row],[Customer_ID]],Table2[customer_id],Table2[gender],,0)</f>
        <v>Female</v>
      </c>
      <c r="I772" s="50" t="str">
        <f>_xlfn.XLOOKUP(Table1[[#This Row],[Customer_ID]],Table2[customer_id],Table2[marital status],,0)</f>
        <v>Married</v>
      </c>
      <c r="J772" t="str">
        <f t="shared" si="48"/>
        <v>Higher Income</v>
      </c>
      <c r="K772" s="52" t="b">
        <f t="shared" si="49"/>
        <v>0</v>
      </c>
      <c r="L772" s="43" t="b">
        <f t="shared" si="50"/>
        <v>0</v>
      </c>
      <c r="M772" s="43" t="b">
        <f t="shared" si="51"/>
        <v>0</v>
      </c>
      <c r="N7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73" spans="1:14" hidden="1" x14ac:dyDescent="0.25">
      <c r="A773" t="s">
        <v>2903</v>
      </c>
      <c r="B773" s="45">
        <v>66942</v>
      </c>
      <c r="C773" s="45">
        <v>23065.833333333332</v>
      </c>
      <c r="D773" s="25">
        <v>0.34456444882634718</v>
      </c>
      <c r="E773" s="25" t="str">
        <f>_xlfn.XLOOKUP(Table1[[#This Row],[Customer_ID]],Table2[customer_id],Table2[age_group],,0)</f>
        <v>25-34</v>
      </c>
      <c r="F773" s="25" t="str">
        <f>_xlfn.XLOOKUP(Table1[[#This Row],[Customer_ID]],Table2[customer_id],Table2[city],,0)</f>
        <v>Mumbai</v>
      </c>
      <c r="G773" s="25" t="str">
        <f>_xlfn.XLOOKUP(Table1[[#This Row],[Customer_ID]],Table2[customer_id],Table2[occupation],,0)</f>
        <v>Business Owners</v>
      </c>
      <c r="H773" s="50" t="str">
        <f>_xlfn.XLOOKUP(Table1[[#This Row],[Customer_ID]],Table2[customer_id],Table2[gender],,0)</f>
        <v>Female</v>
      </c>
      <c r="I773" s="50" t="str">
        <f>_xlfn.XLOOKUP(Table1[[#This Row],[Customer_ID]],Table2[customer_id],Table2[marital status],,0)</f>
        <v>Married</v>
      </c>
      <c r="J773" t="str">
        <f t="shared" si="48"/>
        <v>Higher Income</v>
      </c>
      <c r="K773" s="52" t="b">
        <f t="shared" si="49"/>
        <v>0</v>
      </c>
      <c r="L773" s="43" t="b">
        <f t="shared" si="50"/>
        <v>0</v>
      </c>
      <c r="M773" s="43" t="b">
        <f t="shared" si="51"/>
        <v>0</v>
      </c>
      <c r="N7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74" spans="1:14" hidden="1" x14ac:dyDescent="0.25">
      <c r="A774" t="s">
        <v>725</v>
      </c>
      <c r="B774" s="45">
        <v>66919</v>
      </c>
      <c r="C774" s="45">
        <v>37213.666666666664</v>
      </c>
      <c r="D774" s="25">
        <v>0.55610016089102743</v>
      </c>
      <c r="E774" s="25" t="str">
        <f>_xlfn.XLOOKUP(Table1[[#This Row],[Customer_ID]],Table2[customer_id],Table2[age_group],,0)</f>
        <v>45+</v>
      </c>
      <c r="F774" s="25" t="str">
        <f>_xlfn.XLOOKUP(Table1[[#This Row],[Customer_ID]],Table2[customer_id],Table2[city],,0)</f>
        <v>Mumbai</v>
      </c>
      <c r="G774" s="25" t="str">
        <f>_xlfn.XLOOKUP(Table1[[#This Row],[Customer_ID]],Table2[customer_id],Table2[occupation],,0)</f>
        <v>Salaried IT Employees</v>
      </c>
      <c r="H774" s="50" t="str">
        <f>_xlfn.XLOOKUP(Table1[[#This Row],[Customer_ID]],Table2[customer_id],Table2[gender],,0)</f>
        <v>Male</v>
      </c>
      <c r="I774" s="50" t="str">
        <f>_xlfn.XLOOKUP(Table1[[#This Row],[Customer_ID]],Table2[customer_id],Table2[marital status],,0)</f>
        <v>Married</v>
      </c>
      <c r="J774" t="str">
        <f t="shared" si="48"/>
        <v>Higher Income</v>
      </c>
      <c r="K774" s="52" t="b">
        <f t="shared" si="49"/>
        <v>0</v>
      </c>
      <c r="L774" s="43" t="b">
        <f t="shared" si="50"/>
        <v>0</v>
      </c>
      <c r="M774" s="43" t="b">
        <f t="shared" si="51"/>
        <v>0</v>
      </c>
      <c r="N7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75" spans="1:14" hidden="1" x14ac:dyDescent="0.25">
      <c r="A775" t="s">
        <v>315</v>
      </c>
      <c r="B775" s="45">
        <v>66919</v>
      </c>
      <c r="C775" s="45">
        <v>41364.333333333336</v>
      </c>
      <c r="D775" s="25">
        <v>0.61812539537849243</v>
      </c>
      <c r="E775" s="25" t="str">
        <f>_xlfn.XLOOKUP(Table1[[#This Row],[Customer_ID]],Table2[customer_id],Table2[age_group],,0)</f>
        <v>35-45</v>
      </c>
      <c r="F775" s="25" t="str">
        <f>_xlfn.XLOOKUP(Table1[[#This Row],[Customer_ID]],Table2[customer_id],Table2[city],,0)</f>
        <v>Bengaluru</v>
      </c>
      <c r="G775" s="25" t="str">
        <f>_xlfn.XLOOKUP(Table1[[#This Row],[Customer_ID]],Table2[customer_id],Table2[occupation],,0)</f>
        <v>Salaried IT Employees</v>
      </c>
      <c r="H775" s="50" t="str">
        <f>_xlfn.XLOOKUP(Table1[[#This Row],[Customer_ID]],Table2[customer_id],Table2[gender],,0)</f>
        <v>Male</v>
      </c>
      <c r="I775" s="50" t="str">
        <f>_xlfn.XLOOKUP(Table1[[#This Row],[Customer_ID]],Table2[customer_id],Table2[marital status],,0)</f>
        <v>Married</v>
      </c>
      <c r="J775" t="str">
        <f t="shared" si="48"/>
        <v>Higher Income</v>
      </c>
      <c r="K775" s="52" t="b">
        <f t="shared" si="49"/>
        <v>0</v>
      </c>
      <c r="L775" s="43" t="b">
        <f t="shared" si="50"/>
        <v>0</v>
      </c>
      <c r="M775" s="43" t="b">
        <f t="shared" si="51"/>
        <v>0</v>
      </c>
      <c r="N7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76" spans="1:14" hidden="1" x14ac:dyDescent="0.25">
      <c r="A776" t="s">
        <v>1559</v>
      </c>
      <c r="B776" s="45">
        <v>66871</v>
      </c>
      <c r="C776" s="45">
        <v>31064.666666666668</v>
      </c>
      <c r="D776" s="25">
        <v>0.4645461660012063</v>
      </c>
      <c r="E776" s="25" t="str">
        <f>_xlfn.XLOOKUP(Table1[[#This Row],[Customer_ID]],Table2[customer_id],Table2[age_group],,0)</f>
        <v>45+</v>
      </c>
      <c r="F776" s="25" t="str">
        <f>_xlfn.XLOOKUP(Table1[[#This Row],[Customer_ID]],Table2[customer_id],Table2[city],,0)</f>
        <v>Bengaluru</v>
      </c>
      <c r="G776" s="25" t="str">
        <f>_xlfn.XLOOKUP(Table1[[#This Row],[Customer_ID]],Table2[customer_id],Table2[occupation],,0)</f>
        <v>Salaried IT Employees</v>
      </c>
      <c r="H776" s="50" t="str">
        <f>_xlfn.XLOOKUP(Table1[[#This Row],[Customer_ID]],Table2[customer_id],Table2[gender],,0)</f>
        <v>Male</v>
      </c>
      <c r="I776" s="50" t="str">
        <f>_xlfn.XLOOKUP(Table1[[#This Row],[Customer_ID]],Table2[customer_id],Table2[marital status],,0)</f>
        <v>Single</v>
      </c>
      <c r="J776" t="str">
        <f t="shared" si="48"/>
        <v>Higher Income</v>
      </c>
      <c r="K776" s="52" t="b">
        <f t="shared" si="49"/>
        <v>0</v>
      </c>
      <c r="L776" s="43" t="b">
        <f t="shared" si="50"/>
        <v>0</v>
      </c>
      <c r="M776" s="43" t="b">
        <f t="shared" si="51"/>
        <v>0</v>
      </c>
      <c r="N7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77" spans="1:14" hidden="1" x14ac:dyDescent="0.25">
      <c r="A777" t="s">
        <v>956</v>
      </c>
      <c r="B777" s="45">
        <v>66859</v>
      </c>
      <c r="C777" s="45">
        <v>35051.666666666664</v>
      </c>
      <c r="D777" s="25">
        <v>0.52426250267976882</v>
      </c>
      <c r="E777" s="25" t="str">
        <f>_xlfn.XLOOKUP(Table1[[#This Row],[Customer_ID]],Table2[customer_id],Table2[age_group],,0)</f>
        <v>35-45</v>
      </c>
      <c r="F777" s="25" t="str">
        <f>_xlfn.XLOOKUP(Table1[[#This Row],[Customer_ID]],Table2[customer_id],Table2[city],,0)</f>
        <v>Hyderabad</v>
      </c>
      <c r="G777" s="25" t="str">
        <f>_xlfn.XLOOKUP(Table1[[#This Row],[Customer_ID]],Table2[customer_id],Table2[occupation],,0)</f>
        <v>Salaried IT Employees</v>
      </c>
      <c r="H777" s="50" t="str">
        <f>_xlfn.XLOOKUP(Table1[[#This Row],[Customer_ID]],Table2[customer_id],Table2[gender],,0)</f>
        <v>Male</v>
      </c>
      <c r="I777" s="50" t="str">
        <f>_xlfn.XLOOKUP(Table1[[#This Row],[Customer_ID]],Table2[customer_id],Table2[marital status],,0)</f>
        <v>Married</v>
      </c>
      <c r="J777" t="str">
        <f t="shared" si="48"/>
        <v>Higher Income</v>
      </c>
      <c r="K777" s="52" t="b">
        <f t="shared" si="49"/>
        <v>0</v>
      </c>
      <c r="L777" s="43" t="b">
        <f t="shared" si="50"/>
        <v>0</v>
      </c>
      <c r="M777" s="43" t="b">
        <f t="shared" si="51"/>
        <v>0</v>
      </c>
      <c r="N7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78" spans="1:14" hidden="1" x14ac:dyDescent="0.25">
      <c r="A778" t="s">
        <v>3598</v>
      </c>
      <c r="B778" s="45">
        <v>66855</v>
      </c>
      <c r="C778" s="45">
        <v>18576</v>
      </c>
      <c r="D778" s="25">
        <v>0.27785505945703387</v>
      </c>
      <c r="E778" s="25" t="str">
        <f>_xlfn.XLOOKUP(Table1[[#This Row],[Customer_ID]],Table2[customer_id],Table2[age_group],,0)</f>
        <v>35-45</v>
      </c>
      <c r="F778" s="25" t="str">
        <f>_xlfn.XLOOKUP(Table1[[#This Row],[Customer_ID]],Table2[customer_id],Table2[city],,0)</f>
        <v>Hyderabad</v>
      </c>
      <c r="G778" s="25" t="str">
        <f>_xlfn.XLOOKUP(Table1[[#This Row],[Customer_ID]],Table2[customer_id],Table2[occupation],,0)</f>
        <v>Business Owners</v>
      </c>
      <c r="H778" s="50" t="str">
        <f>_xlfn.XLOOKUP(Table1[[#This Row],[Customer_ID]],Table2[customer_id],Table2[gender],,0)</f>
        <v>Male</v>
      </c>
      <c r="I778" s="50" t="str">
        <f>_xlfn.XLOOKUP(Table1[[#This Row],[Customer_ID]],Table2[customer_id],Table2[marital status],,0)</f>
        <v>Married</v>
      </c>
      <c r="J778" t="str">
        <f t="shared" si="48"/>
        <v>Higher Income</v>
      </c>
      <c r="K778" s="52" t="b">
        <f t="shared" si="49"/>
        <v>0</v>
      </c>
      <c r="L778" s="43" t="b">
        <f t="shared" si="50"/>
        <v>0</v>
      </c>
      <c r="M778" s="43" t="b">
        <f t="shared" si="51"/>
        <v>0</v>
      </c>
      <c r="N7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79" spans="1:14" hidden="1" x14ac:dyDescent="0.25">
      <c r="A779" t="s">
        <v>3308</v>
      </c>
      <c r="B779" s="45">
        <v>66837</v>
      </c>
      <c r="C779" s="45">
        <v>20782.166666666668</v>
      </c>
      <c r="D779" s="25">
        <v>0.31093805327388524</v>
      </c>
      <c r="E779" s="25" t="str">
        <f>_xlfn.XLOOKUP(Table1[[#This Row],[Customer_ID]],Table2[customer_id],Table2[age_group],,0)</f>
        <v>25-34</v>
      </c>
      <c r="F779" s="25" t="str">
        <f>_xlfn.XLOOKUP(Table1[[#This Row],[Customer_ID]],Table2[customer_id],Table2[city],,0)</f>
        <v>Bengaluru</v>
      </c>
      <c r="G779" s="25" t="str">
        <f>_xlfn.XLOOKUP(Table1[[#This Row],[Customer_ID]],Table2[customer_id],Table2[occupation],,0)</f>
        <v>Business Owners</v>
      </c>
      <c r="H779" s="50" t="str">
        <f>_xlfn.XLOOKUP(Table1[[#This Row],[Customer_ID]],Table2[customer_id],Table2[gender],,0)</f>
        <v>Female</v>
      </c>
      <c r="I779" s="50" t="str">
        <f>_xlfn.XLOOKUP(Table1[[#This Row],[Customer_ID]],Table2[customer_id],Table2[marital status],,0)</f>
        <v>Single</v>
      </c>
      <c r="J779" t="str">
        <f t="shared" si="48"/>
        <v>Higher Income</v>
      </c>
      <c r="K779" s="52" t="b">
        <f t="shared" si="49"/>
        <v>0</v>
      </c>
      <c r="L779" s="43" t="b">
        <f t="shared" si="50"/>
        <v>0</v>
      </c>
      <c r="M779" s="43" t="b">
        <f t="shared" si="51"/>
        <v>0</v>
      </c>
      <c r="N7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80" spans="1:14" hidden="1" x14ac:dyDescent="0.25">
      <c r="A780" t="s">
        <v>2895</v>
      </c>
      <c r="B780" s="45">
        <v>66833</v>
      </c>
      <c r="C780" s="45">
        <v>23047.333333333332</v>
      </c>
      <c r="D780" s="25">
        <v>0.34484960024738276</v>
      </c>
      <c r="E780" s="25" t="str">
        <f>_xlfn.XLOOKUP(Table1[[#This Row],[Customer_ID]],Table2[customer_id],Table2[age_group],,0)</f>
        <v>25-34</v>
      </c>
      <c r="F780" s="25" t="str">
        <f>_xlfn.XLOOKUP(Table1[[#This Row],[Customer_ID]],Table2[customer_id],Table2[city],,0)</f>
        <v>Bengaluru</v>
      </c>
      <c r="G780" s="25" t="str">
        <f>_xlfn.XLOOKUP(Table1[[#This Row],[Customer_ID]],Table2[customer_id],Table2[occupation],,0)</f>
        <v>Business Owners</v>
      </c>
      <c r="H780" s="50" t="str">
        <f>_xlfn.XLOOKUP(Table1[[#This Row],[Customer_ID]],Table2[customer_id],Table2[gender],,0)</f>
        <v>Male</v>
      </c>
      <c r="I780" s="50" t="str">
        <f>_xlfn.XLOOKUP(Table1[[#This Row],[Customer_ID]],Table2[customer_id],Table2[marital status],,0)</f>
        <v>Married</v>
      </c>
      <c r="J780" t="str">
        <f t="shared" si="48"/>
        <v>Higher Income</v>
      </c>
      <c r="K780" s="52" t="b">
        <f t="shared" si="49"/>
        <v>0</v>
      </c>
      <c r="L780" s="43" t="b">
        <f t="shared" si="50"/>
        <v>0</v>
      </c>
      <c r="M780" s="43" t="b">
        <f t="shared" si="51"/>
        <v>0</v>
      </c>
      <c r="N7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81" spans="1:14" hidden="1" x14ac:dyDescent="0.25">
      <c r="A781" t="s">
        <v>514</v>
      </c>
      <c r="B781" s="45">
        <v>66830</v>
      </c>
      <c r="C781" s="45">
        <v>39148.833333333336</v>
      </c>
      <c r="D781" s="25">
        <v>0.58579729662327307</v>
      </c>
      <c r="E781" s="25" t="str">
        <f>_xlfn.XLOOKUP(Table1[[#This Row],[Customer_ID]],Table2[customer_id],Table2[age_group],,0)</f>
        <v>35-45</v>
      </c>
      <c r="F781" s="25" t="str">
        <f>_xlfn.XLOOKUP(Table1[[#This Row],[Customer_ID]],Table2[customer_id],Table2[city],,0)</f>
        <v>Delhi NCR</v>
      </c>
      <c r="G781" s="25" t="str">
        <f>_xlfn.XLOOKUP(Table1[[#This Row],[Customer_ID]],Table2[customer_id],Table2[occupation],,0)</f>
        <v>Salaried IT Employees</v>
      </c>
      <c r="H781" s="50" t="str">
        <f>_xlfn.XLOOKUP(Table1[[#This Row],[Customer_ID]],Table2[customer_id],Table2[gender],,0)</f>
        <v>Male</v>
      </c>
      <c r="I781" s="50" t="str">
        <f>_xlfn.XLOOKUP(Table1[[#This Row],[Customer_ID]],Table2[customer_id],Table2[marital status],,0)</f>
        <v>Married</v>
      </c>
      <c r="J781" t="str">
        <f t="shared" si="48"/>
        <v>Higher Income</v>
      </c>
      <c r="K781" s="52" t="b">
        <f t="shared" si="49"/>
        <v>0</v>
      </c>
      <c r="L781" s="43" t="b">
        <f t="shared" si="50"/>
        <v>0</v>
      </c>
      <c r="M781" s="43" t="b">
        <f t="shared" si="51"/>
        <v>0</v>
      </c>
      <c r="N7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82" spans="1:14" x14ac:dyDescent="0.25">
      <c r="A782" t="s">
        <v>64</v>
      </c>
      <c r="B782" s="45">
        <v>66822</v>
      </c>
      <c r="C782" s="45">
        <v>48780.666666666664</v>
      </c>
      <c r="D782" s="25">
        <v>0.73000907884628807</v>
      </c>
      <c r="E782" s="25" t="str">
        <f>_xlfn.XLOOKUP(Table1[[#This Row],[Customer_ID]],Table2[customer_id],Table2[age_group],,0)</f>
        <v>35-45</v>
      </c>
      <c r="F782" s="25" t="str">
        <f>_xlfn.XLOOKUP(Table1[[#This Row],[Customer_ID]],Table2[customer_id],Table2[city],,0)</f>
        <v>Mumbai</v>
      </c>
      <c r="G782" s="25" t="str">
        <f>_xlfn.XLOOKUP(Table1[[#This Row],[Customer_ID]],Table2[customer_id],Table2[occupation],,0)</f>
        <v>Salaried IT Employees</v>
      </c>
      <c r="H782" s="50" t="str">
        <f>_xlfn.XLOOKUP(Table1[[#This Row],[Customer_ID]],Table2[customer_id],Table2[gender],,0)</f>
        <v>Male</v>
      </c>
      <c r="I782" s="50" t="str">
        <f>_xlfn.XLOOKUP(Table1[[#This Row],[Customer_ID]],Table2[customer_id],Table2[marital status],,0)</f>
        <v>Married</v>
      </c>
      <c r="J782" t="str">
        <f t="shared" si="48"/>
        <v>Higher Income</v>
      </c>
      <c r="K782" s="52" t="b">
        <f t="shared" si="49"/>
        <v>0</v>
      </c>
      <c r="L782" s="43" t="b">
        <f t="shared" si="50"/>
        <v>0</v>
      </c>
      <c r="M782" s="43" t="str">
        <f t="shared" si="51"/>
        <v>High Spend</v>
      </c>
      <c r="N7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783" spans="1:14" hidden="1" x14ac:dyDescent="0.25">
      <c r="A783" t="s">
        <v>2944</v>
      </c>
      <c r="B783" s="45">
        <v>66810</v>
      </c>
      <c r="C783" s="45">
        <v>22837.666666666668</v>
      </c>
      <c r="D783" s="25">
        <v>0.34183006535947713</v>
      </c>
      <c r="E783" s="25" t="str">
        <f>_xlfn.XLOOKUP(Table1[[#This Row],[Customer_ID]],Table2[customer_id],Table2[age_group],,0)</f>
        <v>25-34</v>
      </c>
      <c r="F783" s="25" t="str">
        <f>_xlfn.XLOOKUP(Table1[[#This Row],[Customer_ID]],Table2[customer_id],Table2[city],,0)</f>
        <v>Bengaluru</v>
      </c>
      <c r="G783" s="25" t="str">
        <f>_xlfn.XLOOKUP(Table1[[#This Row],[Customer_ID]],Table2[customer_id],Table2[occupation],,0)</f>
        <v>Business Owners</v>
      </c>
      <c r="H783" s="50" t="str">
        <f>_xlfn.XLOOKUP(Table1[[#This Row],[Customer_ID]],Table2[customer_id],Table2[gender],,0)</f>
        <v>Male</v>
      </c>
      <c r="I783" s="50" t="str">
        <f>_xlfn.XLOOKUP(Table1[[#This Row],[Customer_ID]],Table2[customer_id],Table2[marital status],,0)</f>
        <v>Married</v>
      </c>
      <c r="J783" t="str">
        <f t="shared" si="48"/>
        <v>Higher Income</v>
      </c>
      <c r="K783" s="52" t="b">
        <f t="shared" si="49"/>
        <v>0</v>
      </c>
      <c r="L783" s="43" t="b">
        <f t="shared" si="50"/>
        <v>0</v>
      </c>
      <c r="M783" s="43" t="b">
        <f t="shared" si="51"/>
        <v>0</v>
      </c>
      <c r="N7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84" spans="1:14" x14ac:dyDescent="0.25">
      <c r="A784" t="s">
        <v>62</v>
      </c>
      <c r="B784" s="45">
        <v>66800</v>
      </c>
      <c r="C784" s="45">
        <v>48838.5</v>
      </c>
      <c r="D784" s="25">
        <v>0.73111526946107785</v>
      </c>
      <c r="E784" s="25" t="str">
        <f>_xlfn.XLOOKUP(Table1[[#This Row],[Customer_ID]],Table2[customer_id],Table2[age_group],,0)</f>
        <v>35-45</v>
      </c>
      <c r="F784" s="25" t="str">
        <f>_xlfn.XLOOKUP(Table1[[#This Row],[Customer_ID]],Table2[customer_id],Table2[city],,0)</f>
        <v>Mumbai</v>
      </c>
      <c r="G784" s="25" t="str">
        <f>_xlfn.XLOOKUP(Table1[[#This Row],[Customer_ID]],Table2[customer_id],Table2[occupation],,0)</f>
        <v>Salaried IT Employees</v>
      </c>
      <c r="H784" s="50" t="str">
        <f>_xlfn.XLOOKUP(Table1[[#This Row],[Customer_ID]],Table2[customer_id],Table2[gender],,0)</f>
        <v>Male</v>
      </c>
      <c r="I784" s="50" t="str">
        <f>_xlfn.XLOOKUP(Table1[[#This Row],[Customer_ID]],Table2[customer_id],Table2[marital status],,0)</f>
        <v>Married</v>
      </c>
      <c r="J784" t="str">
        <f t="shared" si="48"/>
        <v>Higher Income</v>
      </c>
      <c r="K784" s="52" t="b">
        <f t="shared" si="49"/>
        <v>0</v>
      </c>
      <c r="L784" s="43" t="b">
        <f t="shared" si="50"/>
        <v>0</v>
      </c>
      <c r="M784" s="43" t="str">
        <f t="shared" si="51"/>
        <v>High Spend</v>
      </c>
      <c r="N7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785" spans="1:14" hidden="1" x14ac:dyDescent="0.25">
      <c r="A785" t="s">
        <v>3290</v>
      </c>
      <c r="B785" s="45">
        <v>66800</v>
      </c>
      <c r="C785" s="45">
        <v>20905.833333333332</v>
      </c>
      <c r="D785" s="25">
        <v>0.31296157684630738</v>
      </c>
      <c r="E785" s="25" t="str">
        <f>_xlfn.XLOOKUP(Table1[[#This Row],[Customer_ID]],Table2[customer_id],Table2[age_group],,0)</f>
        <v>25-34</v>
      </c>
      <c r="F785" s="25" t="str">
        <f>_xlfn.XLOOKUP(Table1[[#This Row],[Customer_ID]],Table2[customer_id],Table2[city],,0)</f>
        <v>Hyderabad</v>
      </c>
      <c r="G785" s="25" t="str">
        <f>_xlfn.XLOOKUP(Table1[[#This Row],[Customer_ID]],Table2[customer_id],Table2[occupation],,0)</f>
        <v>Business Owners</v>
      </c>
      <c r="H785" s="50" t="str">
        <f>_xlfn.XLOOKUP(Table1[[#This Row],[Customer_ID]],Table2[customer_id],Table2[gender],,0)</f>
        <v>Male</v>
      </c>
      <c r="I785" s="50" t="str">
        <f>_xlfn.XLOOKUP(Table1[[#This Row],[Customer_ID]],Table2[customer_id],Table2[marital status],,0)</f>
        <v>Married</v>
      </c>
      <c r="J785" t="str">
        <f t="shared" si="48"/>
        <v>Higher Income</v>
      </c>
      <c r="K785" s="52" t="b">
        <f t="shared" si="49"/>
        <v>0</v>
      </c>
      <c r="L785" s="43" t="b">
        <f t="shared" si="50"/>
        <v>0</v>
      </c>
      <c r="M785" s="43" t="b">
        <f t="shared" si="51"/>
        <v>0</v>
      </c>
      <c r="N7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86" spans="1:14" hidden="1" x14ac:dyDescent="0.25">
      <c r="A786" t="s">
        <v>166</v>
      </c>
      <c r="B786" s="45">
        <v>66792</v>
      </c>
      <c r="C786" s="45">
        <v>44518.833333333336</v>
      </c>
      <c r="D786" s="25">
        <v>0.66652942468159859</v>
      </c>
      <c r="E786" s="25" t="str">
        <f>_xlfn.XLOOKUP(Table1[[#This Row],[Customer_ID]],Table2[customer_id],Table2[age_group],,0)</f>
        <v>35-45</v>
      </c>
      <c r="F786" s="25" t="str">
        <f>_xlfn.XLOOKUP(Table1[[#This Row],[Customer_ID]],Table2[customer_id],Table2[city],,0)</f>
        <v>Mumbai</v>
      </c>
      <c r="G786" s="25" t="str">
        <f>_xlfn.XLOOKUP(Table1[[#This Row],[Customer_ID]],Table2[customer_id],Table2[occupation],,0)</f>
        <v>Salaried IT Employees</v>
      </c>
      <c r="H786" s="50" t="str">
        <f>_xlfn.XLOOKUP(Table1[[#This Row],[Customer_ID]],Table2[customer_id],Table2[gender],,0)</f>
        <v>Male</v>
      </c>
      <c r="I786" s="50" t="str">
        <f>_xlfn.XLOOKUP(Table1[[#This Row],[Customer_ID]],Table2[customer_id],Table2[marital status],,0)</f>
        <v>Married</v>
      </c>
      <c r="J786" t="str">
        <f t="shared" si="48"/>
        <v>Higher Income</v>
      </c>
      <c r="K786" s="52" t="b">
        <f t="shared" si="49"/>
        <v>0</v>
      </c>
      <c r="L786" s="43" t="b">
        <f t="shared" si="50"/>
        <v>0</v>
      </c>
      <c r="M786" s="43" t="b">
        <f t="shared" si="51"/>
        <v>0</v>
      </c>
      <c r="N7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87" spans="1:14" hidden="1" x14ac:dyDescent="0.25">
      <c r="A787" t="s">
        <v>543</v>
      </c>
      <c r="B787" s="45">
        <v>66783</v>
      </c>
      <c r="C787" s="45">
        <v>38891.166666666664</v>
      </c>
      <c r="D787" s="25">
        <v>0.58235129698675803</v>
      </c>
      <c r="E787" s="25" t="str">
        <f>_xlfn.XLOOKUP(Table1[[#This Row],[Customer_ID]],Table2[customer_id],Table2[age_group],,0)</f>
        <v>35-45</v>
      </c>
      <c r="F787" s="25" t="str">
        <f>_xlfn.XLOOKUP(Table1[[#This Row],[Customer_ID]],Table2[customer_id],Table2[city],,0)</f>
        <v>Delhi NCR</v>
      </c>
      <c r="G787" s="25" t="str">
        <f>_xlfn.XLOOKUP(Table1[[#This Row],[Customer_ID]],Table2[customer_id],Table2[occupation],,0)</f>
        <v>Salaried IT Employees</v>
      </c>
      <c r="H787" s="50" t="str">
        <f>_xlfn.XLOOKUP(Table1[[#This Row],[Customer_ID]],Table2[customer_id],Table2[gender],,0)</f>
        <v>Female</v>
      </c>
      <c r="I787" s="50" t="str">
        <f>_xlfn.XLOOKUP(Table1[[#This Row],[Customer_ID]],Table2[customer_id],Table2[marital status],,0)</f>
        <v>Married</v>
      </c>
      <c r="J787" t="str">
        <f t="shared" si="48"/>
        <v>Higher Income</v>
      </c>
      <c r="K787" s="52" t="b">
        <f t="shared" si="49"/>
        <v>0</v>
      </c>
      <c r="L787" s="43" t="b">
        <f t="shared" si="50"/>
        <v>0</v>
      </c>
      <c r="M787" s="43" t="b">
        <f t="shared" si="51"/>
        <v>0</v>
      </c>
      <c r="N7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88" spans="1:14" hidden="1" x14ac:dyDescent="0.25">
      <c r="A788" t="s">
        <v>2229</v>
      </c>
      <c r="B788" s="45">
        <v>66774</v>
      </c>
      <c r="C788" s="45">
        <v>26951.166666666668</v>
      </c>
      <c r="D788" s="25">
        <v>0.40361767554237682</v>
      </c>
      <c r="E788" s="25" t="str">
        <f>_xlfn.XLOOKUP(Table1[[#This Row],[Customer_ID]],Table2[customer_id],Table2[age_group],,0)</f>
        <v>25-34</v>
      </c>
      <c r="F788" s="25" t="str">
        <f>_xlfn.XLOOKUP(Table1[[#This Row],[Customer_ID]],Table2[customer_id],Table2[city],,0)</f>
        <v>Delhi NCR</v>
      </c>
      <c r="G788" s="25" t="str">
        <f>_xlfn.XLOOKUP(Table1[[#This Row],[Customer_ID]],Table2[customer_id],Table2[occupation],,0)</f>
        <v>Business Owners</v>
      </c>
      <c r="H788" s="50" t="str">
        <f>_xlfn.XLOOKUP(Table1[[#This Row],[Customer_ID]],Table2[customer_id],Table2[gender],,0)</f>
        <v>Male</v>
      </c>
      <c r="I788" s="50" t="str">
        <f>_xlfn.XLOOKUP(Table1[[#This Row],[Customer_ID]],Table2[customer_id],Table2[marital status],,0)</f>
        <v>Married</v>
      </c>
      <c r="J788" t="str">
        <f t="shared" si="48"/>
        <v>Higher Income</v>
      </c>
      <c r="K788" s="52" t="b">
        <f t="shared" si="49"/>
        <v>0</v>
      </c>
      <c r="L788" s="43" t="b">
        <f t="shared" si="50"/>
        <v>0</v>
      </c>
      <c r="M788" s="43" t="b">
        <f t="shared" si="51"/>
        <v>0</v>
      </c>
      <c r="N7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89" spans="1:14" hidden="1" x14ac:dyDescent="0.25">
      <c r="A789" t="s">
        <v>952</v>
      </c>
      <c r="B789" s="45">
        <v>66755</v>
      </c>
      <c r="C789" s="45">
        <v>35041</v>
      </c>
      <c r="D789" s="25">
        <v>0.52491948168676505</v>
      </c>
      <c r="E789" s="25" t="str">
        <f>_xlfn.XLOOKUP(Table1[[#This Row],[Customer_ID]],Table2[customer_id],Table2[age_group],,0)</f>
        <v>45+</v>
      </c>
      <c r="F789" s="25" t="str">
        <f>_xlfn.XLOOKUP(Table1[[#This Row],[Customer_ID]],Table2[customer_id],Table2[city],,0)</f>
        <v>Delhi NCR</v>
      </c>
      <c r="G789" s="25" t="str">
        <f>_xlfn.XLOOKUP(Table1[[#This Row],[Customer_ID]],Table2[customer_id],Table2[occupation],,0)</f>
        <v>Salaried IT Employees</v>
      </c>
      <c r="H789" s="50" t="str">
        <f>_xlfn.XLOOKUP(Table1[[#This Row],[Customer_ID]],Table2[customer_id],Table2[gender],,0)</f>
        <v>Male</v>
      </c>
      <c r="I789" s="50" t="str">
        <f>_xlfn.XLOOKUP(Table1[[#This Row],[Customer_ID]],Table2[customer_id],Table2[marital status],,0)</f>
        <v>Married</v>
      </c>
      <c r="J789" t="str">
        <f t="shared" si="48"/>
        <v>Higher Income</v>
      </c>
      <c r="K789" s="52" t="b">
        <f t="shared" si="49"/>
        <v>0</v>
      </c>
      <c r="L789" s="43" t="b">
        <f t="shared" si="50"/>
        <v>0</v>
      </c>
      <c r="M789" s="43" t="b">
        <f t="shared" si="51"/>
        <v>0</v>
      </c>
      <c r="N7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90" spans="1:14" hidden="1" x14ac:dyDescent="0.25">
      <c r="A790" t="s">
        <v>1106</v>
      </c>
      <c r="B790" s="45">
        <v>66755</v>
      </c>
      <c r="C790" s="45">
        <v>34060.333333333336</v>
      </c>
      <c r="D790" s="25">
        <v>0.51022894664569451</v>
      </c>
      <c r="E790" s="25" t="str">
        <f>_xlfn.XLOOKUP(Table1[[#This Row],[Customer_ID]],Table2[customer_id],Table2[age_group],,0)</f>
        <v>35-45</v>
      </c>
      <c r="F790" s="25" t="str">
        <f>_xlfn.XLOOKUP(Table1[[#This Row],[Customer_ID]],Table2[customer_id],Table2[city],,0)</f>
        <v>Hyderabad</v>
      </c>
      <c r="G790" s="25" t="str">
        <f>_xlfn.XLOOKUP(Table1[[#This Row],[Customer_ID]],Table2[customer_id],Table2[occupation],,0)</f>
        <v>Salaried IT Employees</v>
      </c>
      <c r="H790" s="50" t="str">
        <f>_xlfn.XLOOKUP(Table1[[#This Row],[Customer_ID]],Table2[customer_id],Table2[gender],,0)</f>
        <v>Male</v>
      </c>
      <c r="I790" s="50" t="str">
        <f>_xlfn.XLOOKUP(Table1[[#This Row],[Customer_ID]],Table2[customer_id],Table2[marital status],,0)</f>
        <v>Married</v>
      </c>
      <c r="J790" t="str">
        <f t="shared" si="48"/>
        <v>Higher Income</v>
      </c>
      <c r="K790" s="52" t="b">
        <f t="shared" si="49"/>
        <v>0</v>
      </c>
      <c r="L790" s="43" t="b">
        <f t="shared" si="50"/>
        <v>0</v>
      </c>
      <c r="M790" s="43" t="b">
        <f t="shared" si="51"/>
        <v>0</v>
      </c>
      <c r="N7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91" spans="1:14" hidden="1" x14ac:dyDescent="0.25">
      <c r="A791" t="s">
        <v>190</v>
      </c>
      <c r="B791" s="45">
        <v>66733</v>
      </c>
      <c r="C791" s="45">
        <v>43593.833333333336</v>
      </c>
      <c r="D791" s="25">
        <v>0.65325750877876521</v>
      </c>
      <c r="E791" s="25" t="str">
        <f>_xlfn.XLOOKUP(Table1[[#This Row],[Customer_ID]],Table2[customer_id],Table2[age_group],,0)</f>
        <v>35-45</v>
      </c>
      <c r="F791" s="25" t="str">
        <f>_xlfn.XLOOKUP(Table1[[#This Row],[Customer_ID]],Table2[customer_id],Table2[city],,0)</f>
        <v>Mumbai</v>
      </c>
      <c r="G791" s="25" t="str">
        <f>_xlfn.XLOOKUP(Table1[[#This Row],[Customer_ID]],Table2[customer_id],Table2[occupation],,0)</f>
        <v>Salaried IT Employees</v>
      </c>
      <c r="H791" s="50" t="str">
        <f>_xlfn.XLOOKUP(Table1[[#This Row],[Customer_ID]],Table2[customer_id],Table2[gender],,0)</f>
        <v>Male</v>
      </c>
      <c r="I791" s="50" t="str">
        <f>_xlfn.XLOOKUP(Table1[[#This Row],[Customer_ID]],Table2[customer_id],Table2[marital status],,0)</f>
        <v>Single</v>
      </c>
      <c r="J791" t="str">
        <f t="shared" si="48"/>
        <v>Higher Income</v>
      </c>
      <c r="K791" s="52" t="b">
        <f t="shared" si="49"/>
        <v>0</v>
      </c>
      <c r="L791" s="43" t="b">
        <f t="shared" si="50"/>
        <v>0</v>
      </c>
      <c r="M791" s="43" t="b">
        <f t="shared" si="51"/>
        <v>0</v>
      </c>
      <c r="N7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92" spans="1:14" hidden="1" x14ac:dyDescent="0.25">
      <c r="A792" t="s">
        <v>903</v>
      </c>
      <c r="B792" s="45">
        <v>66732</v>
      </c>
      <c r="C792" s="45">
        <v>35433.333333333336</v>
      </c>
      <c r="D792" s="25">
        <v>0.53097963995284625</v>
      </c>
      <c r="E792" s="25" t="str">
        <f>_xlfn.XLOOKUP(Table1[[#This Row],[Customer_ID]],Table2[customer_id],Table2[age_group],,0)</f>
        <v>45+</v>
      </c>
      <c r="F792" s="25" t="str">
        <f>_xlfn.XLOOKUP(Table1[[#This Row],[Customer_ID]],Table2[customer_id],Table2[city],,0)</f>
        <v>Mumbai</v>
      </c>
      <c r="G792" s="25" t="str">
        <f>_xlfn.XLOOKUP(Table1[[#This Row],[Customer_ID]],Table2[customer_id],Table2[occupation],,0)</f>
        <v>Salaried IT Employees</v>
      </c>
      <c r="H792" s="50" t="str">
        <f>_xlfn.XLOOKUP(Table1[[#This Row],[Customer_ID]],Table2[customer_id],Table2[gender],,0)</f>
        <v>Male</v>
      </c>
      <c r="I792" s="50" t="str">
        <f>_xlfn.XLOOKUP(Table1[[#This Row],[Customer_ID]],Table2[customer_id],Table2[marital status],,0)</f>
        <v>Married</v>
      </c>
      <c r="J792" t="str">
        <f t="shared" si="48"/>
        <v>Higher Income</v>
      </c>
      <c r="K792" s="52" t="b">
        <f t="shared" si="49"/>
        <v>0</v>
      </c>
      <c r="L792" s="43" t="b">
        <f t="shared" si="50"/>
        <v>0</v>
      </c>
      <c r="M792" s="43" t="b">
        <f t="shared" si="51"/>
        <v>0</v>
      </c>
      <c r="N7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93" spans="1:14" hidden="1" x14ac:dyDescent="0.25">
      <c r="A793" t="s">
        <v>2979</v>
      </c>
      <c r="B793" s="45">
        <v>66721</v>
      </c>
      <c r="C793" s="45">
        <v>22654.833333333332</v>
      </c>
      <c r="D793" s="25">
        <v>0.33954577019728921</v>
      </c>
      <c r="E793" s="25" t="str">
        <f>_xlfn.XLOOKUP(Table1[[#This Row],[Customer_ID]],Table2[customer_id],Table2[age_group],,0)</f>
        <v>35-45</v>
      </c>
      <c r="F793" s="25" t="str">
        <f>_xlfn.XLOOKUP(Table1[[#This Row],[Customer_ID]],Table2[customer_id],Table2[city],,0)</f>
        <v>Chennai</v>
      </c>
      <c r="G793" s="25" t="str">
        <f>_xlfn.XLOOKUP(Table1[[#This Row],[Customer_ID]],Table2[customer_id],Table2[occupation],,0)</f>
        <v>Salaried IT Employees</v>
      </c>
      <c r="H793" s="50" t="str">
        <f>_xlfn.XLOOKUP(Table1[[#This Row],[Customer_ID]],Table2[customer_id],Table2[gender],,0)</f>
        <v>Female</v>
      </c>
      <c r="I793" s="50" t="str">
        <f>_xlfn.XLOOKUP(Table1[[#This Row],[Customer_ID]],Table2[customer_id],Table2[marital status],,0)</f>
        <v>Married</v>
      </c>
      <c r="J793" t="str">
        <f t="shared" si="48"/>
        <v>Higher Income</v>
      </c>
      <c r="K793" s="52" t="b">
        <f t="shared" si="49"/>
        <v>0</v>
      </c>
      <c r="L793" s="43" t="b">
        <f t="shared" si="50"/>
        <v>0</v>
      </c>
      <c r="M793" s="43" t="b">
        <f t="shared" si="51"/>
        <v>0</v>
      </c>
      <c r="N7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94" spans="1:14" hidden="1" x14ac:dyDescent="0.25">
      <c r="A794" t="s">
        <v>1739</v>
      </c>
      <c r="B794" s="45">
        <v>66706</v>
      </c>
      <c r="C794" s="45">
        <v>29618.333333333332</v>
      </c>
      <c r="D794" s="25">
        <v>0.44401303231093653</v>
      </c>
      <c r="E794" s="25" t="str">
        <f>_xlfn.XLOOKUP(Table1[[#This Row],[Customer_ID]],Table2[customer_id],Table2[age_group],,0)</f>
        <v>45+</v>
      </c>
      <c r="F794" s="25" t="str">
        <f>_xlfn.XLOOKUP(Table1[[#This Row],[Customer_ID]],Table2[customer_id],Table2[city],,0)</f>
        <v>Mumbai</v>
      </c>
      <c r="G794" s="25" t="str">
        <f>_xlfn.XLOOKUP(Table1[[#This Row],[Customer_ID]],Table2[customer_id],Table2[occupation],,0)</f>
        <v>Salaried IT Employees</v>
      </c>
      <c r="H794" s="50" t="str">
        <f>_xlfn.XLOOKUP(Table1[[#This Row],[Customer_ID]],Table2[customer_id],Table2[gender],,0)</f>
        <v>Female</v>
      </c>
      <c r="I794" s="50" t="str">
        <f>_xlfn.XLOOKUP(Table1[[#This Row],[Customer_ID]],Table2[customer_id],Table2[marital status],,0)</f>
        <v>Married</v>
      </c>
      <c r="J794" t="str">
        <f t="shared" si="48"/>
        <v>Higher Income</v>
      </c>
      <c r="K794" s="52" t="b">
        <f t="shared" si="49"/>
        <v>0</v>
      </c>
      <c r="L794" s="43" t="b">
        <f t="shared" si="50"/>
        <v>0</v>
      </c>
      <c r="M794" s="43" t="b">
        <f t="shared" si="51"/>
        <v>0</v>
      </c>
      <c r="N7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95" spans="1:14" hidden="1" x14ac:dyDescent="0.25">
      <c r="A795" t="s">
        <v>1976</v>
      </c>
      <c r="B795" s="45">
        <v>66696</v>
      </c>
      <c r="C795" s="45">
        <v>28238</v>
      </c>
      <c r="D795" s="25">
        <v>0.42338371116708651</v>
      </c>
      <c r="E795" s="25" t="str">
        <f>_xlfn.XLOOKUP(Table1[[#This Row],[Customer_ID]],Table2[customer_id],Table2[age_group],,0)</f>
        <v>35-45</v>
      </c>
      <c r="F795" s="25" t="str">
        <f>_xlfn.XLOOKUP(Table1[[#This Row],[Customer_ID]],Table2[customer_id],Table2[city],,0)</f>
        <v>Hyderabad</v>
      </c>
      <c r="G795" s="25" t="str">
        <f>_xlfn.XLOOKUP(Table1[[#This Row],[Customer_ID]],Table2[customer_id],Table2[occupation],,0)</f>
        <v>Salaried IT Employees</v>
      </c>
      <c r="H795" s="50" t="str">
        <f>_xlfn.XLOOKUP(Table1[[#This Row],[Customer_ID]],Table2[customer_id],Table2[gender],,0)</f>
        <v>Female</v>
      </c>
      <c r="I795" s="50" t="str">
        <f>_xlfn.XLOOKUP(Table1[[#This Row],[Customer_ID]],Table2[customer_id],Table2[marital status],,0)</f>
        <v>Married</v>
      </c>
      <c r="J795" t="str">
        <f t="shared" si="48"/>
        <v>Higher Income</v>
      </c>
      <c r="K795" s="52" t="b">
        <f t="shared" si="49"/>
        <v>0</v>
      </c>
      <c r="L795" s="43" t="b">
        <f t="shared" si="50"/>
        <v>0</v>
      </c>
      <c r="M795" s="43" t="b">
        <f t="shared" si="51"/>
        <v>0</v>
      </c>
      <c r="N7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96" spans="1:14" hidden="1" x14ac:dyDescent="0.25">
      <c r="A796" t="s">
        <v>2501</v>
      </c>
      <c r="B796" s="45">
        <v>66673</v>
      </c>
      <c r="C796" s="45">
        <v>25145</v>
      </c>
      <c r="D796" s="25">
        <v>0.377139171778681</v>
      </c>
      <c r="E796" s="25" t="str">
        <f>_xlfn.XLOOKUP(Table1[[#This Row],[Customer_ID]],Table2[customer_id],Table2[age_group],,0)</f>
        <v>45+</v>
      </c>
      <c r="F796" s="25" t="str">
        <f>_xlfn.XLOOKUP(Table1[[#This Row],[Customer_ID]],Table2[customer_id],Table2[city],,0)</f>
        <v>Bengaluru</v>
      </c>
      <c r="G796" s="25" t="str">
        <f>_xlfn.XLOOKUP(Table1[[#This Row],[Customer_ID]],Table2[customer_id],Table2[occupation],,0)</f>
        <v>Salaried IT Employees</v>
      </c>
      <c r="H796" s="50" t="str">
        <f>_xlfn.XLOOKUP(Table1[[#This Row],[Customer_ID]],Table2[customer_id],Table2[gender],,0)</f>
        <v>Female</v>
      </c>
      <c r="I796" s="50" t="str">
        <f>_xlfn.XLOOKUP(Table1[[#This Row],[Customer_ID]],Table2[customer_id],Table2[marital status],,0)</f>
        <v>Married</v>
      </c>
      <c r="J796" t="str">
        <f t="shared" si="48"/>
        <v>Higher Income</v>
      </c>
      <c r="K796" s="52" t="b">
        <f t="shared" si="49"/>
        <v>0</v>
      </c>
      <c r="L796" s="43" t="b">
        <f t="shared" si="50"/>
        <v>0</v>
      </c>
      <c r="M796" s="43" t="b">
        <f t="shared" si="51"/>
        <v>0</v>
      </c>
      <c r="N7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97" spans="1:14" hidden="1" x14ac:dyDescent="0.25">
      <c r="A797" t="s">
        <v>777</v>
      </c>
      <c r="B797" s="45">
        <v>66668</v>
      </c>
      <c r="C797" s="45">
        <v>36467</v>
      </c>
      <c r="D797" s="25">
        <v>0.54699406011879759</v>
      </c>
      <c r="E797" s="25" t="str">
        <f>_xlfn.XLOOKUP(Table1[[#This Row],[Customer_ID]],Table2[customer_id],Table2[age_group],,0)</f>
        <v>35-45</v>
      </c>
      <c r="F797" s="25" t="str">
        <f>_xlfn.XLOOKUP(Table1[[#This Row],[Customer_ID]],Table2[customer_id],Table2[city],,0)</f>
        <v>Delhi NCR</v>
      </c>
      <c r="G797" s="25" t="str">
        <f>_xlfn.XLOOKUP(Table1[[#This Row],[Customer_ID]],Table2[customer_id],Table2[occupation],,0)</f>
        <v>Salaried IT Employees</v>
      </c>
      <c r="H797" s="50" t="str">
        <f>_xlfn.XLOOKUP(Table1[[#This Row],[Customer_ID]],Table2[customer_id],Table2[gender],,0)</f>
        <v>Female</v>
      </c>
      <c r="I797" s="50" t="str">
        <f>_xlfn.XLOOKUP(Table1[[#This Row],[Customer_ID]],Table2[customer_id],Table2[marital status],,0)</f>
        <v>Married</v>
      </c>
      <c r="J797" t="str">
        <f t="shared" si="48"/>
        <v>Higher Income</v>
      </c>
      <c r="K797" s="52" t="b">
        <f t="shared" si="49"/>
        <v>0</v>
      </c>
      <c r="L797" s="43" t="b">
        <f t="shared" si="50"/>
        <v>0</v>
      </c>
      <c r="M797" s="43" t="b">
        <f t="shared" si="51"/>
        <v>0</v>
      </c>
      <c r="N7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98" spans="1:14" hidden="1" x14ac:dyDescent="0.25">
      <c r="A798" t="s">
        <v>624</v>
      </c>
      <c r="B798" s="45">
        <v>66641</v>
      </c>
      <c r="C798" s="45">
        <v>38012</v>
      </c>
      <c r="D798" s="25">
        <v>0.57039960384748123</v>
      </c>
      <c r="E798" s="25" t="str">
        <f>_xlfn.XLOOKUP(Table1[[#This Row],[Customer_ID]],Table2[customer_id],Table2[age_group],,0)</f>
        <v>35-45</v>
      </c>
      <c r="F798" s="25" t="str">
        <f>_xlfn.XLOOKUP(Table1[[#This Row],[Customer_ID]],Table2[customer_id],Table2[city],,0)</f>
        <v>Bengaluru</v>
      </c>
      <c r="G798" s="25" t="str">
        <f>_xlfn.XLOOKUP(Table1[[#This Row],[Customer_ID]],Table2[customer_id],Table2[occupation],,0)</f>
        <v>Salaried IT Employees</v>
      </c>
      <c r="H798" s="50" t="str">
        <f>_xlfn.XLOOKUP(Table1[[#This Row],[Customer_ID]],Table2[customer_id],Table2[gender],,0)</f>
        <v>Male</v>
      </c>
      <c r="I798" s="50" t="str">
        <f>_xlfn.XLOOKUP(Table1[[#This Row],[Customer_ID]],Table2[customer_id],Table2[marital status],,0)</f>
        <v>Married</v>
      </c>
      <c r="J798" t="str">
        <f t="shared" si="48"/>
        <v>Higher Income</v>
      </c>
      <c r="K798" s="52" t="b">
        <f t="shared" si="49"/>
        <v>0</v>
      </c>
      <c r="L798" s="43" t="b">
        <f t="shared" si="50"/>
        <v>0</v>
      </c>
      <c r="M798" s="43" t="b">
        <f t="shared" si="51"/>
        <v>0</v>
      </c>
      <c r="N7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799" spans="1:14" hidden="1" x14ac:dyDescent="0.25">
      <c r="A799" t="s">
        <v>564</v>
      </c>
      <c r="B799" s="45">
        <v>66640</v>
      </c>
      <c r="C799" s="45">
        <v>38598.5</v>
      </c>
      <c r="D799" s="25">
        <v>0.57920918367346941</v>
      </c>
      <c r="E799" s="25" t="str">
        <f>_xlfn.XLOOKUP(Table1[[#This Row],[Customer_ID]],Table2[customer_id],Table2[age_group],,0)</f>
        <v>45+</v>
      </c>
      <c r="F799" s="25" t="str">
        <f>_xlfn.XLOOKUP(Table1[[#This Row],[Customer_ID]],Table2[customer_id],Table2[city],,0)</f>
        <v>Mumbai</v>
      </c>
      <c r="G799" s="25" t="str">
        <f>_xlfn.XLOOKUP(Table1[[#This Row],[Customer_ID]],Table2[customer_id],Table2[occupation],,0)</f>
        <v>Salaried IT Employees</v>
      </c>
      <c r="H799" s="50" t="str">
        <f>_xlfn.XLOOKUP(Table1[[#This Row],[Customer_ID]],Table2[customer_id],Table2[gender],,0)</f>
        <v>Male</v>
      </c>
      <c r="I799" s="50" t="str">
        <f>_xlfn.XLOOKUP(Table1[[#This Row],[Customer_ID]],Table2[customer_id],Table2[marital status],,0)</f>
        <v>Married</v>
      </c>
      <c r="J799" t="str">
        <f t="shared" si="48"/>
        <v>Higher Income</v>
      </c>
      <c r="K799" s="52" t="b">
        <f t="shared" si="49"/>
        <v>0</v>
      </c>
      <c r="L799" s="43" t="b">
        <f t="shared" si="50"/>
        <v>0</v>
      </c>
      <c r="M799" s="43" t="b">
        <f t="shared" si="51"/>
        <v>0</v>
      </c>
      <c r="N7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00" spans="1:14" hidden="1" x14ac:dyDescent="0.25">
      <c r="A800" t="s">
        <v>2619</v>
      </c>
      <c r="B800" s="45">
        <v>66635</v>
      </c>
      <c r="C800" s="45">
        <v>24434.5</v>
      </c>
      <c r="D800" s="25">
        <v>0.36669167854731</v>
      </c>
      <c r="E800" s="25" t="str">
        <f>_xlfn.XLOOKUP(Table1[[#This Row],[Customer_ID]],Table2[customer_id],Table2[age_group],,0)</f>
        <v>45+</v>
      </c>
      <c r="F800" s="25" t="str">
        <f>_xlfn.XLOOKUP(Table1[[#This Row],[Customer_ID]],Table2[customer_id],Table2[city],,0)</f>
        <v>Hyderabad</v>
      </c>
      <c r="G800" s="25" t="str">
        <f>_xlfn.XLOOKUP(Table1[[#This Row],[Customer_ID]],Table2[customer_id],Table2[occupation],,0)</f>
        <v>Salaried IT Employees</v>
      </c>
      <c r="H800" s="50" t="str">
        <f>_xlfn.XLOOKUP(Table1[[#This Row],[Customer_ID]],Table2[customer_id],Table2[gender],,0)</f>
        <v>Male</v>
      </c>
      <c r="I800" s="50" t="str">
        <f>_xlfn.XLOOKUP(Table1[[#This Row],[Customer_ID]],Table2[customer_id],Table2[marital status],,0)</f>
        <v>Married</v>
      </c>
      <c r="J800" t="str">
        <f t="shared" si="48"/>
        <v>Higher Income</v>
      </c>
      <c r="K800" s="52" t="b">
        <f t="shared" si="49"/>
        <v>0</v>
      </c>
      <c r="L800" s="43" t="b">
        <f t="shared" si="50"/>
        <v>0</v>
      </c>
      <c r="M800" s="43" t="b">
        <f t="shared" si="51"/>
        <v>0</v>
      </c>
      <c r="N8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01" spans="1:14" hidden="1" x14ac:dyDescent="0.25">
      <c r="A801" t="s">
        <v>2092</v>
      </c>
      <c r="B801" s="45">
        <v>66632</v>
      </c>
      <c r="C801" s="45">
        <v>27627.166666666668</v>
      </c>
      <c r="D801" s="25">
        <v>0.41462310401408736</v>
      </c>
      <c r="E801" s="25" t="str">
        <f>_xlfn.XLOOKUP(Table1[[#This Row],[Customer_ID]],Table2[customer_id],Table2[age_group],,0)</f>
        <v>35-45</v>
      </c>
      <c r="F801" s="25" t="str">
        <f>_xlfn.XLOOKUP(Table1[[#This Row],[Customer_ID]],Table2[customer_id],Table2[city],,0)</f>
        <v>Chennai</v>
      </c>
      <c r="G801" s="25" t="str">
        <f>_xlfn.XLOOKUP(Table1[[#This Row],[Customer_ID]],Table2[customer_id],Table2[occupation],,0)</f>
        <v>Salaried IT Employees</v>
      </c>
      <c r="H801" s="50" t="str">
        <f>_xlfn.XLOOKUP(Table1[[#This Row],[Customer_ID]],Table2[customer_id],Table2[gender],,0)</f>
        <v>Male</v>
      </c>
      <c r="I801" s="50" t="str">
        <f>_xlfn.XLOOKUP(Table1[[#This Row],[Customer_ID]],Table2[customer_id],Table2[marital status],,0)</f>
        <v>Married</v>
      </c>
      <c r="J801" t="str">
        <f t="shared" si="48"/>
        <v>Higher Income</v>
      </c>
      <c r="K801" s="52" t="b">
        <f t="shared" si="49"/>
        <v>0</v>
      </c>
      <c r="L801" s="43" t="b">
        <f t="shared" si="50"/>
        <v>0</v>
      </c>
      <c r="M801" s="43" t="b">
        <f t="shared" si="51"/>
        <v>0</v>
      </c>
      <c r="N8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02" spans="1:14" hidden="1" x14ac:dyDescent="0.25">
      <c r="A802" t="s">
        <v>523</v>
      </c>
      <c r="B802" s="45">
        <v>66626</v>
      </c>
      <c r="C802" s="45">
        <v>38948</v>
      </c>
      <c r="D802" s="25">
        <v>0.58457659172094978</v>
      </c>
      <c r="E802" s="25" t="str">
        <f>_xlfn.XLOOKUP(Table1[[#This Row],[Customer_ID]],Table2[customer_id],Table2[age_group],,0)</f>
        <v>35-45</v>
      </c>
      <c r="F802" s="25" t="str">
        <f>_xlfn.XLOOKUP(Table1[[#This Row],[Customer_ID]],Table2[customer_id],Table2[city],,0)</f>
        <v>Bengaluru</v>
      </c>
      <c r="G802" s="25" t="str">
        <f>_xlfn.XLOOKUP(Table1[[#This Row],[Customer_ID]],Table2[customer_id],Table2[occupation],,0)</f>
        <v>Salaried IT Employees</v>
      </c>
      <c r="H802" s="50" t="str">
        <f>_xlfn.XLOOKUP(Table1[[#This Row],[Customer_ID]],Table2[customer_id],Table2[gender],,0)</f>
        <v>Male</v>
      </c>
      <c r="I802" s="50" t="str">
        <f>_xlfn.XLOOKUP(Table1[[#This Row],[Customer_ID]],Table2[customer_id],Table2[marital status],,0)</f>
        <v>Single</v>
      </c>
      <c r="J802" t="str">
        <f t="shared" si="48"/>
        <v>Higher Income</v>
      </c>
      <c r="K802" s="52" t="b">
        <f t="shared" si="49"/>
        <v>0</v>
      </c>
      <c r="L802" s="43" t="b">
        <f t="shared" si="50"/>
        <v>0</v>
      </c>
      <c r="M802" s="43" t="b">
        <f t="shared" si="51"/>
        <v>0</v>
      </c>
      <c r="N8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03" spans="1:14" hidden="1" x14ac:dyDescent="0.25">
      <c r="A803" t="s">
        <v>215</v>
      </c>
      <c r="B803" s="45">
        <v>66615</v>
      </c>
      <c r="C803" s="45">
        <v>42880.166666666664</v>
      </c>
      <c r="D803" s="25">
        <v>0.64370136856063442</v>
      </c>
      <c r="E803" s="25" t="str">
        <f>_xlfn.XLOOKUP(Table1[[#This Row],[Customer_ID]],Table2[customer_id],Table2[age_group],,0)</f>
        <v>25-34</v>
      </c>
      <c r="F803" s="25" t="str">
        <f>_xlfn.XLOOKUP(Table1[[#This Row],[Customer_ID]],Table2[customer_id],Table2[city],,0)</f>
        <v>Delhi NCR</v>
      </c>
      <c r="G803" s="25" t="str">
        <f>_xlfn.XLOOKUP(Table1[[#This Row],[Customer_ID]],Table2[customer_id],Table2[occupation],,0)</f>
        <v>Salaried IT Employees</v>
      </c>
      <c r="H803" s="50" t="str">
        <f>_xlfn.XLOOKUP(Table1[[#This Row],[Customer_ID]],Table2[customer_id],Table2[gender],,0)</f>
        <v>Male</v>
      </c>
      <c r="I803" s="50" t="str">
        <f>_xlfn.XLOOKUP(Table1[[#This Row],[Customer_ID]],Table2[customer_id],Table2[marital status],,0)</f>
        <v>Married</v>
      </c>
      <c r="J803" t="str">
        <f t="shared" si="48"/>
        <v>Higher Income</v>
      </c>
      <c r="K803" s="52" t="b">
        <f t="shared" si="49"/>
        <v>0</v>
      </c>
      <c r="L803" s="43" t="b">
        <f t="shared" si="50"/>
        <v>0</v>
      </c>
      <c r="M803" s="43" t="b">
        <f t="shared" si="51"/>
        <v>0</v>
      </c>
      <c r="N8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04" spans="1:14" x14ac:dyDescent="0.25">
      <c r="A804" t="s">
        <v>70</v>
      </c>
      <c r="B804" s="45">
        <v>66601</v>
      </c>
      <c r="C804" s="45">
        <v>48184.5</v>
      </c>
      <c r="D804" s="25">
        <v>0.72348012792600713</v>
      </c>
      <c r="E804" s="25" t="str">
        <f>_xlfn.XLOOKUP(Table1[[#This Row],[Customer_ID]],Table2[customer_id],Table2[age_group],,0)</f>
        <v>35-45</v>
      </c>
      <c r="F804" s="25" t="str">
        <f>_xlfn.XLOOKUP(Table1[[#This Row],[Customer_ID]],Table2[customer_id],Table2[city],,0)</f>
        <v>Mumbai</v>
      </c>
      <c r="G804" s="25" t="str">
        <f>_xlfn.XLOOKUP(Table1[[#This Row],[Customer_ID]],Table2[customer_id],Table2[occupation],,0)</f>
        <v>Salaried IT Employees</v>
      </c>
      <c r="H804" s="50" t="str">
        <f>_xlfn.XLOOKUP(Table1[[#This Row],[Customer_ID]],Table2[customer_id],Table2[gender],,0)</f>
        <v>Male</v>
      </c>
      <c r="I804" s="50" t="str">
        <f>_xlfn.XLOOKUP(Table1[[#This Row],[Customer_ID]],Table2[customer_id],Table2[marital status],,0)</f>
        <v>Married</v>
      </c>
      <c r="J804" t="str">
        <f t="shared" si="48"/>
        <v>Higher Income</v>
      </c>
      <c r="K804" s="52" t="b">
        <f t="shared" si="49"/>
        <v>0</v>
      </c>
      <c r="L804" s="43" t="b">
        <f t="shared" si="50"/>
        <v>0</v>
      </c>
      <c r="M804" s="43" t="str">
        <f t="shared" si="51"/>
        <v>High Spend</v>
      </c>
      <c r="N8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805" spans="1:14" hidden="1" x14ac:dyDescent="0.25">
      <c r="A805" t="s">
        <v>367</v>
      </c>
      <c r="B805" s="45">
        <v>66595</v>
      </c>
      <c r="C805" s="45">
        <v>40544.5</v>
      </c>
      <c r="D805" s="25">
        <v>0.60882198363240481</v>
      </c>
      <c r="E805" s="25" t="str">
        <f>_xlfn.XLOOKUP(Table1[[#This Row],[Customer_ID]],Table2[customer_id],Table2[age_group],,0)</f>
        <v>35-45</v>
      </c>
      <c r="F805" s="25" t="str">
        <f>_xlfn.XLOOKUP(Table1[[#This Row],[Customer_ID]],Table2[customer_id],Table2[city],,0)</f>
        <v>Bengaluru</v>
      </c>
      <c r="G805" s="25" t="str">
        <f>_xlfn.XLOOKUP(Table1[[#This Row],[Customer_ID]],Table2[customer_id],Table2[occupation],,0)</f>
        <v>Salaried IT Employees</v>
      </c>
      <c r="H805" s="50" t="str">
        <f>_xlfn.XLOOKUP(Table1[[#This Row],[Customer_ID]],Table2[customer_id],Table2[gender],,0)</f>
        <v>Male</v>
      </c>
      <c r="I805" s="50" t="str">
        <f>_xlfn.XLOOKUP(Table1[[#This Row],[Customer_ID]],Table2[customer_id],Table2[marital status],,0)</f>
        <v>Married</v>
      </c>
      <c r="J805" t="str">
        <f t="shared" si="48"/>
        <v>Higher Income</v>
      </c>
      <c r="K805" s="52" t="b">
        <f t="shared" si="49"/>
        <v>0</v>
      </c>
      <c r="L805" s="43" t="b">
        <f t="shared" si="50"/>
        <v>0</v>
      </c>
      <c r="M805" s="43" t="b">
        <f t="shared" si="51"/>
        <v>0</v>
      </c>
      <c r="N8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06" spans="1:14" hidden="1" x14ac:dyDescent="0.25">
      <c r="A806" t="s">
        <v>1037</v>
      </c>
      <c r="B806" s="45">
        <v>66587</v>
      </c>
      <c r="C806" s="45">
        <v>34330.666666666664</v>
      </c>
      <c r="D806" s="25">
        <v>0.51557611345557941</v>
      </c>
      <c r="E806" s="25" t="str">
        <f>_xlfn.XLOOKUP(Table1[[#This Row],[Customer_ID]],Table2[customer_id],Table2[age_group],,0)</f>
        <v>45+</v>
      </c>
      <c r="F806" s="25" t="str">
        <f>_xlfn.XLOOKUP(Table1[[#This Row],[Customer_ID]],Table2[customer_id],Table2[city],,0)</f>
        <v>Delhi NCR</v>
      </c>
      <c r="G806" s="25" t="str">
        <f>_xlfn.XLOOKUP(Table1[[#This Row],[Customer_ID]],Table2[customer_id],Table2[occupation],,0)</f>
        <v>Salaried IT Employees</v>
      </c>
      <c r="H806" s="50" t="str">
        <f>_xlfn.XLOOKUP(Table1[[#This Row],[Customer_ID]],Table2[customer_id],Table2[gender],,0)</f>
        <v>Male</v>
      </c>
      <c r="I806" s="50" t="str">
        <f>_xlfn.XLOOKUP(Table1[[#This Row],[Customer_ID]],Table2[customer_id],Table2[marital status],,0)</f>
        <v>Married</v>
      </c>
      <c r="J806" t="str">
        <f t="shared" si="48"/>
        <v>Higher Income</v>
      </c>
      <c r="K806" s="52" t="b">
        <f t="shared" si="49"/>
        <v>0</v>
      </c>
      <c r="L806" s="43" t="b">
        <f t="shared" si="50"/>
        <v>0</v>
      </c>
      <c r="M806" s="43" t="b">
        <f t="shared" si="51"/>
        <v>0</v>
      </c>
      <c r="N8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07" spans="1:14" hidden="1" x14ac:dyDescent="0.25">
      <c r="A807" t="s">
        <v>2219</v>
      </c>
      <c r="B807" s="45">
        <v>66576</v>
      </c>
      <c r="C807" s="45">
        <v>26928.5</v>
      </c>
      <c r="D807" s="25">
        <v>0.40447758952174956</v>
      </c>
      <c r="E807" s="25" t="str">
        <f>_xlfn.XLOOKUP(Table1[[#This Row],[Customer_ID]],Table2[customer_id],Table2[age_group],,0)</f>
        <v>35-45</v>
      </c>
      <c r="F807" s="25" t="str">
        <f>_xlfn.XLOOKUP(Table1[[#This Row],[Customer_ID]],Table2[customer_id],Table2[city],,0)</f>
        <v>Chennai</v>
      </c>
      <c r="G807" s="25" t="str">
        <f>_xlfn.XLOOKUP(Table1[[#This Row],[Customer_ID]],Table2[customer_id],Table2[occupation],,0)</f>
        <v>Salaried IT Employees</v>
      </c>
      <c r="H807" s="50" t="str">
        <f>_xlfn.XLOOKUP(Table1[[#This Row],[Customer_ID]],Table2[customer_id],Table2[gender],,0)</f>
        <v>Male</v>
      </c>
      <c r="I807" s="50" t="str">
        <f>_xlfn.XLOOKUP(Table1[[#This Row],[Customer_ID]],Table2[customer_id],Table2[marital status],,0)</f>
        <v>Married</v>
      </c>
      <c r="J807" t="str">
        <f t="shared" si="48"/>
        <v>Higher Income</v>
      </c>
      <c r="K807" s="52" t="b">
        <f t="shared" si="49"/>
        <v>0</v>
      </c>
      <c r="L807" s="43" t="b">
        <f t="shared" si="50"/>
        <v>0</v>
      </c>
      <c r="M807" s="43" t="b">
        <f t="shared" si="51"/>
        <v>0</v>
      </c>
      <c r="N8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08" spans="1:14" hidden="1" x14ac:dyDescent="0.25">
      <c r="A808" t="s">
        <v>1884</v>
      </c>
      <c r="B808" s="45">
        <v>66559</v>
      </c>
      <c r="C808" s="45">
        <v>28753.5</v>
      </c>
      <c r="D808" s="25">
        <v>0.43200018029117027</v>
      </c>
      <c r="E808" s="25" t="str">
        <f>_xlfn.XLOOKUP(Table1[[#This Row],[Customer_ID]],Table2[customer_id],Table2[age_group],,0)</f>
        <v>25-34</v>
      </c>
      <c r="F808" s="25" t="str">
        <f>_xlfn.XLOOKUP(Table1[[#This Row],[Customer_ID]],Table2[customer_id],Table2[city],,0)</f>
        <v>Mumbai</v>
      </c>
      <c r="G808" s="25" t="str">
        <f>_xlfn.XLOOKUP(Table1[[#This Row],[Customer_ID]],Table2[customer_id],Table2[occupation],,0)</f>
        <v>Business Owners</v>
      </c>
      <c r="H808" s="50" t="str">
        <f>_xlfn.XLOOKUP(Table1[[#This Row],[Customer_ID]],Table2[customer_id],Table2[gender],,0)</f>
        <v>Male</v>
      </c>
      <c r="I808" s="50" t="str">
        <f>_xlfn.XLOOKUP(Table1[[#This Row],[Customer_ID]],Table2[customer_id],Table2[marital status],,0)</f>
        <v>Married</v>
      </c>
      <c r="J808" t="str">
        <f t="shared" si="48"/>
        <v>Higher Income</v>
      </c>
      <c r="K808" s="52" t="b">
        <f t="shared" si="49"/>
        <v>0</v>
      </c>
      <c r="L808" s="43" t="b">
        <f t="shared" si="50"/>
        <v>0</v>
      </c>
      <c r="M808" s="43" t="b">
        <f t="shared" si="51"/>
        <v>0</v>
      </c>
      <c r="N8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09" spans="1:14" hidden="1" x14ac:dyDescent="0.25">
      <c r="A809" t="s">
        <v>2120</v>
      </c>
      <c r="B809" s="45">
        <v>66543</v>
      </c>
      <c r="C809" s="45">
        <v>27448.666666666668</v>
      </c>
      <c r="D809" s="25">
        <v>0.41249517855622181</v>
      </c>
      <c r="E809" s="25" t="str">
        <f>_xlfn.XLOOKUP(Table1[[#This Row],[Customer_ID]],Table2[customer_id],Table2[age_group],,0)</f>
        <v>35-45</v>
      </c>
      <c r="F809" s="25" t="str">
        <f>_xlfn.XLOOKUP(Table1[[#This Row],[Customer_ID]],Table2[customer_id],Table2[city],,0)</f>
        <v>Hyderabad</v>
      </c>
      <c r="G809" s="25" t="str">
        <f>_xlfn.XLOOKUP(Table1[[#This Row],[Customer_ID]],Table2[customer_id],Table2[occupation],,0)</f>
        <v>Salaried IT Employees</v>
      </c>
      <c r="H809" s="50" t="str">
        <f>_xlfn.XLOOKUP(Table1[[#This Row],[Customer_ID]],Table2[customer_id],Table2[gender],,0)</f>
        <v>Female</v>
      </c>
      <c r="I809" s="50" t="str">
        <f>_xlfn.XLOOKUP(Table1[[#This Row],[Customer_ID]],Table2[customer_id],Table2[marital status],,0)</f>
        <v>Married</v>
      </c>
      <c r="J809" t="str">
        <f t="shared" si="48"/>
        <v>Higher Income</v>
      </c>
      <c r="K809" s="52" t="b">
        <f t="shared" si="49"/>
        <v>0</v>
      </c>
      <c r="L809" s="43" t="b">
        <f t="shared" si="50"/>
        <v>0</v>
      </c>
      <c r="M809" s="43" t="b">
        <f t="shared" si="51"/>
        <v>0</v>
      </c>
      <c r="N8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10" spans="1:14" hidden="1" x14ac:dyDescent="0.25">
      <c r="A810" t="s">
        <v>3685</v>
      </c>
      <c r="B810" s="45">
        <v>66537</v>
      </c>
      <c r="C810" s="45">
        <v>17705.833333333332</v>
      </c>
      <c r="D810" s="25">
        <v>0.26610507436964898</v>
      </c>
      <c r="E810" s="25" t="str">
        <f>_xlfn.XLOOKUP(Table1[[#This Row],[Customer_ID]],Table2[customer_id],Table2[age_group],,0)</f>
        <v>45+</v>
      </c>
      <c r="F810" s="25" t="str">
        <f>_xlfn.XLOOKUP(Table1[[#This Row],[Customer_ID]],Table2[customer_id],Table2[city],,0)</f>
        <v>Chennai</v>
      </c>
      <c r="G810" s="25" t="str">
        <f>_xlfn.XLOOKUP(Table1[[#This Row],[Customer_ID]],Table2[customer_id],Table2[occupation],,0)</f>
        <v>Salaried IT Employees</v>
      </c>
      <c r="H810" s="50" t="str">
        <f>_xlfn.XLOOKUP(Table1[[#This Row],[Customer_ID]],Table2[customer_id],Table2[gender],,0)</f>
        <v>Female</v>
      </c>
      <c r="I810" s="50" t="str">
        <f>_xlfn.XLOOKUP(Table1[[#This Row],[Customer_ID]],Table2[customer_id],Table2[marital status],,0)</f>
        <v>Married</v>
      </c>
      <c r="J810" t="str">
        <f t="shared" si="48"/>
        <v>Higher Income</v>
      </c>
      <c r="K810" s="52" t="b">
        <f t="shared" si="49"/>
        <v>0</v>
      </c>
      <c r="L810" s="43" t="b">
        <f t="shared" si="50"/>
        <v>0</v>
      </c>
      <c r="M810" s="43" t="b">
        <f t="shared" si="51"/>
        <v>0</v>
      </c>
      <c r="N8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11" spans="1:14" hidden="1" x14ac:dyDescent="0.25">
      <c r="A811" t="s">
        <v>329</v>
      </c>
      <c r="B811" s="45">
        <v>66513</v>
      </c>
      <c r="C811" s="45">
        <v>40896.333333333336</v>
      </c>
      <c r="D811" s="25">
        <v>0.61486225750354573</v>
      </c>
      <c r="E811" s="25" t="str">
        <f>_xlfn.XLOOKUP(Table1[[#This Row],[Customer_ID]],Table2[customer_id],Table2[age_group],,0)</f>
        <v>35-45</v>
      </c>
      <c r="F811" s="25" t="str">
        <f>_xlfn.XLOOKUP(Table1[[#This Row],[Customer_ID]],Table2[customer_id],Table2[city],,0)</f>
        <v>Delhi NCR</v>
      </c>
      <c r="G811" s="25" t="str">
        <f>_xlfn.XLOOKUP(Table1[[#This Row],[Customer_ID]],Table2[customer_id],Table2[occupation],,0)</f>
        <v>Salaried IT Employees</v>
      </c>
      <c r="H811" s="50" t="str">
        <f>_xlfn.XLOOKUP(Table1[[#This Row],[Customer_ID]],Table2[customer_id],Table2[gender],,0)</f>
        <v>Male</v>
      </c>
      <c r="I811" s="50" t="str">
        <f>_xlfn.XLOOKUP(Table1[[#This Row],[Customer_ID]],Table2[customer_id],Table2[marital status],,0)</f>
        <v>Married</v>
      </c>
      <c r="J811" t="str">
        <f t="shared" si="48"/>
        <v>Higher Income</v>
      </c>
      <c r="K811" s="52" t="b">
        <f t="shared" si="49"/>
        <v>0</v>
      </c>
      <c r="L811" s="43" t="b">
        <f t="shared" si="50"/>
        <v>0</v>
      </c>
      <c r="M811" s="43" t="b">
        <f t="shared" si="51"/>
        <v>0</v>
      </c>
      <c r="N8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12" spans="1:14" hidden="1" x14ac:dyDescent="0.25">
      <c r="A812" t="s">
        <v>2029</v>
      </c>
      <c r="B812" s="45">
        <v>66509</v>
      </c>
      <c r="C812" s="45">
        <v>27861.166666666668</v>
      </c>
      <c r="D812" s="25">
        <v>0.41890821793541727</v>
      </c>
      <c r="E812" s="25" t="str">
        <f>_xlfn.XLOOKUP(Table1[[#This Row],[Customer_ID]],Table2[customer_id],Table2[age_group],,0)</f>
        <v>35-45</v>
      </c>
      <c r="F812" s="25" t="str">
        <f>_xlfn.XLOOKUP(Table1[[#This Row],[Customer_ID]],Table2[customer_id],Table2[city],,0)</f>
        <v>Chennai</v>
      </c>
      <c r="G812" s="25" t="str">
        <f>_xlfn.XLOOKUP(Table1[[#This Row],[Customer_ID]],Table2[customer_id],Table2[occupation],,0)</f>
        <v>Salaried IT Employees</v>
      </c>
      <c r="H812" s="50" t="str">
        <f>_xlfn.XLOOKUP(Table1[[#This Row],[Customer_ID]],Table2[customer_id],Table2[gender],,0)</f>
        <v>Male</v>
      </c>
      <c r="I812" s="50" t="str">
        <f>_xlfn.XLOOKUP(Table1[[#This Row],[Customer_ID]],Table2[customer_id],Table2[marital status],,0)</f>
        <v>Single</v>
      </c>
      <c r="J812" t="str">
        <f t="shared" si="48"/>
        <v>Higher Income</v>
      </c>
      <c r="K812" s="52" t="b">
        <f t="shared" si="49"/>
        <v>0</v>
      </c>
      <c r="L812" s="43" t="b">
        <f t="shared" si="50"/>
        <v>0</v>
      </c>
      <c r="M812" s="43" t="b">
        <f t="shared" si="51"/>
        <v>0</v>
      </c>
      <c r="N8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13" spans="1:14" hidden="1" x14ac:dyDescent="0.25">
      <c r="A813" t="s">
        <v>2354</v>
      </c>
      <c r="B813" s="45">
        <v>66501</v>
      </c>
      <c r="C813" s="45">
        <v>26060.666666666668</v>
      </c>
      <c r="D813" s="25">
        <v>0.39188383132083227</v>
      </c>
      <c r="E813" s="25" t="str">
        <f>_xlfn.XLOOKUP(Table1[[#This Row],[Customer_ID]],Table2[customer_id],Table2[age_group],,0)</f>
        <v>35-45</v>
      </c>
      <c r="F813" s="25" t="str">
        <f>_xlfn.XLOOKUP(Table1[[#This Row],[Customer_ID]],Table2[customer_id],Table2[city],,0)</f>
        <v>Chennai</v>
      </c>
      <c r="G813" s="25" t="str">
        <f>_xlfn.XLOOKUP(Table1[[#This Row],[Customer_ID]],Table2[customer_id],Table2[occupation],,0)</f>
        <v>Salaried IT Employees</v>
      </c>
      <c r="H813" s="50" t="str">
        <f>_xlfn.XLOOKUP(Table1[[#This Row],[Customer_ID]],Table2[customer_id],Table2[gender],,0)</f>
        <v>Male</v>
      </c>
      <c r="I813" s="50" t="str">
        <f>_xlfn.XLOOKUP(Table1[[#This Row],[Customer_ID]],Table2[customer_id],Table2[marital status],,0)</f>
        <v>Married</v>
      </c>
      <c r="J813" t="str">
        <f t="shared" si="48"/>
        <v>Higher Income</v>
      </c>
      <c r="K813" s="52" t="b">
        <f t="shared" si="49"/>
        <v>0</v>
      </c>
      <c r="L813" s="43" t="b">
        <f t="shared" si="50"/>
        <v>0</v>
      </c>
      <c r="M813" s="43" t="b">
        <f t="shared" si="51"/>
        <v>0</v>
      </c>
      <c r="N8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14" spans="1:14" hidden="1" x14ac:dyDescent="0.25">
      <c r="A814" t="s">
        <v>3826</v>
      </c>
      <c r="B814" s="45">
        <v>66492</v>
      </c>
      <c r="C814" s="45">
        <v>16176.166666666666</v>
      </c>
      <c r="D814" s="25">
        <v>0.24327989332049971</v>
      </c>
      <c r="E814" s="25" t="str">
        <f>_xlfn.XLOOKUP(Table1[[#This Row],[Customer_ID]],Table2[customer_id],Table2[age_group],,0)</f>
        <v>25-34</v>
      </c>
      <c r="F814" s="25" t="str">
        <f>_xlfn.XLOOKUP(Table1[[#This Row],[Customer_ID]],Table2[customer_id],Table2[city],,0)</f>
        <v>Chennai</v>
      </c>
      <c r="G814" s="25" t="str">
        <f>_xlfn.XLOOKUP(Table1[[#This Row],[Customer_ID]],Table2[customer_id],Table2[occupation],,0)</f>
        <v>Business Owners</v>
      </c>
      <c r="H814" s="50" t="str">
        <f>_xlfn.XLOOKUP(Table1[[#This Row],[Customer_ID]],Table2[customer_id],Table2[gender],,0)</f>
        <v>Male</v>
      </c>
      <c r="I814" s="50" t="str">
        <f>_xlfn.XLOOKUP(Table1[[#This Row],[Customer_ID]],Table2[customer_id],Table2[marital status],,0)</f>
        <v>Married</v>
      </c>
      <c r="J814" t="str">
        <f t="shared" si="48"/>
        <v>Higher Income</v>
      </c>
      <c r="K814" s="52" t="b">
        <f t="shared" si="49"/>
        <v>0</v>
      </c>
      <c r="L814" s="43" t="b">
        <f t="shared" si="50"/>
        <v>0</v>
      </c>
      <c r="M814" s="43" t="b">
        <f t="shared" si="51"/>
        <v>0</v>
      </c>
      <c r="N8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15" spans="1:14" hidden="1" x14ac:dyDescent="0.25">
      <c r="A815" t="s">
        <v>3147</v>
      </c>
      <c r="B815" s="45">
        <v>66478</v>
      </c>
      <c r="C815" s="45">
        <v>21740.333333333332</v>
      </c>
      <c r="D815" s="25">
        <v>0.32703049630454184</v>
      </c>
      <c r="E815" s="25" t="str">
        <f>_xlfn.XLOOKUP(Table1[[#This Row],[Customer_ID]],Table2[customer_id],Table2[age_group],,0)</f>
        <v>25-34</v>
      </c>
      <c r="F815" s="25" t="str">
        <f>_xlfn.XLOOKUP(Table1[[#This Row],[Customer_ID]],Table2[customer_id],Table2[city],,0)</f>
        <v>Hyderabad</v>
      </c>
      <c r="G815" s="25" t="str">
        <f>_xlfn.XLOOKUP(Table1[[#This Row],[Customer_ID]],Table2[customer_id],Table2[occupation],,0)</f>
        <v>Business Owners</v>
      </c>
      <c r="H815" s="50" t="str">
        <f>_xlfn.XLOOKUP(Table1[[#This Row],[Customer_ID]],Table2[customer_id],Table2[gender],,0)</f>
        <v>Male</v>
      </c>
      <c r="I815" s="50" t="str">
        <f>_xlfn.XLOOKUP(Table1[[#This Row],[Customer_ID]],Table2[customer_id],Table2[marital status],,0)</f>
        <v>Married</v>
      </c>
      <c r="J815" t="str">
        <f t="shared" si="48"/>
        <v>Higher Income</v>
      </c>
      <c r="K815" s="52" t="b">
        <f t="shared" si="49"/>
        <v>0</v>
      </c>
      <c r="L815" s="43" t="b">
        <f t="shared" si="50"/>
        <v>0</v>
      </c>
      <c r="M815" s="43" t="b">
        <f t="shared" si="51"/>
        <v>0</v>
      </c>
      <c r="N8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16" spans="1:14" hidden="1" x14ac:dyDescent="0.25">
      <c r="A816" t="s">
        <v>2296</v>
      </c>
      <c r="B816" s="45">
        <v>66471</v>
      </c>
      <c r="C816" s="45">
        <v>26437.333333333332</v>
      </c>
      <c r="D816" s="25">
        <v>0.3977273297127068</v>
      </c>
      <c r="E816" s="25" t="str">
        <f>_xlfn.XLOOKUP(Table1[[#This Row],[Customer_ID]],Table2[customer_id],Table2[age_group],,0)</f>
        <v>25-34</v>
      </c>
      <c r="F816" s="25" t="str">
        <f>_xlfn.XLOOKUP(Table1[[#This Row],[Customer_ID]],Table2[customer_id],Table2[city],,0)</f>
        <v>Hyderabad</v>
      </c>
      <c r="G816" s="25" t="str">
        <f>_xlfn.XLOOKUP(Table1[[#This Row],[Customer_ID]],Table2[customer_id],Table2[occupation],,0)</f>
        <v>Salaried IT Employees</v>
      </c>
      <c r="H816" s="50" t="str">
        <f>_xlfn.XLOOKUP(Table1[[#This Row],[Customer_ID]],Table2[customer_id],Table2[gender],,0)</f>
        <v>Female</v>
      </c>
      <c r="I816" s="50" t="str">
        <f>_xlfn.XLOOKUP(Table1[[#This Row],[Customer_ID]],Table2[customer_id],Table2[marital status],,0)</f>
        <v>Married</v>
      </c>
      <c r="J816" t="str">
        <f t="shared" si="48"/>
        <v>Higher Income</v>
      </c>
      <c r="K816" s="52" t="b">
        <f t="shared" si="49"/>
        <v>0</v>
      </c>
      <c r="L816" s="43" t="b">
        <f t="shared" si="50"/>
        <v>0</v>
      </c>
      <c r="M816" s="43" t="b">
        <f t="shared" si="51"/>
        <v>0</v>
      </c>
      <c r="N8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17" spans="1:14" hidden="1" x14ac:dyDescent="0.25">
      <c r="A817" t="s">
        <v>591</v>
      </c>
      <c r="B817" s="45">
        <v>66468</v>
      </c>
      <c r="C817" s="45">
        <v>38204.333333333336</v>
      </c>
      <c r="D817" s="25">
        <v>0.57477783795711224</v>
      </c>
      <c r="E817" s="25" t="str">
        <f>_xlfn.XLOOKUP(Table1[[#This Row],[Customer_ID]],Table2[customer_id],Table2[age_group],,0)</f>
        <v>35-45</v>
      </c>
      <c r="F817" s="25" t="str">
        <f>_xlfn.XLOOKUP(Table1[[#This Row],[Customer_ID]],Table2[customer_id],Table2[city],,0)</f>
        <v>Mumbai</v>
      </c>
      <c r="G817" s="25" t="str">
        <f>_xlfn.XLOOKUP(Table1[[#This Row],[Customer_ID]],Table2[customer_id],Table2[occupation],,0)</f>
        <v>Salaried IT Employees</v>
      </c>
      <c r="H817" s="50" t="str">
        <f>_xlfn.XLOOKUP(Table1[[#This Row],[Customer_ID]],Table2[customer_id],Table2[gender],,0)</f>
        <v>Female</v>
      </c>
      <c r="I817" s="50" t="str">
        <f>_xlfn.XLOOKUP(Table1[[#This Row],[Customer_ID]],Table2[customer_id],Table2[marital status],,0)</f>
        <v>Married</v>
      </c>
      <c r="J817" t="str">
        <f t="shared" si="48"/>
        <v>Higher Income</v>
      </c>
      <c r="K817" s="52" t="b">
        <f t="shared" si="49"/>
        <v>0</v>
      </c>
      <c r="L817" s="43" t="b">
        <f t="shared" si="50"/>
        <v>0</v>
      </c>
      <c r="M817" s="43" t="b">
        <f t="shared" si="51"/>
        <v>0</v>
      </c>
      <c r="N8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18" spans="1:14" x14ac:dyDescent="0.25">
      <c r="A818" t="s">
        <v>87</v>
      </c>
      <c r="B818" s="45">
        <v>66455</v>
      </c>
      <c r="C818" s="45">
        <v>47205</v>
      </c>
      <c r="D818" s="25">
        <v>0.71033029869836728</v>
      </c>
      <c r="E818" s="25" t="str">
        <f>_xlfn.XLOOKUP(Table1[[#This Row],[Customer_ID]],Table2[customer_id],Table2[age_group],,0)</f>
        <v>35-45</v>
      </c>
      <c r="F818" s="25" t="str">
        <f>_xlfn.XLOOKUP(Table1[[#This Row],[Customer_ID]],Table2[customer_id],Table2[city],,0)</f>
        <v>Mumbai</v>
      </c>
      <c r="G818" s="25" t="str">
        <f>_xlfn.XLOOKUP(Table1[[#This Row],[Customer_ID]],Table2[customer_id],Table2[occupation],,0)</f>
        <v>Salaried IT Employees</v>
      </c>
      <c r="H818" s="50" t="str">
        <f>_xlfn.XLOOKUP(Table1[[#This Row],[Customer_ID]],Table2[customer_id],Table2[gender],,0)</f>
        <v>Male</v>
      </c>
      <c r="I818" s="50" t="str">
        <f>_xlfn.XLOOKUP(Table1[[#This Row],[Customer_ID]],Table2[customer_id],Table2[marital status],,0)</f>
        <v>Married</v>
      </c>
      <c r="J818" t="str">
        <f t="shared" si="48"/>
        <v>Higher Income</v>
      </c>
      <c r="K818" s="52" t="b">
        <f t="shared" si="49"/>
        <v>0</v>
      </c>
      <c r="L818" s="43" t="b">
        <f t="shared" si="50"/>
        <v>0</v>
      </c>
      <c r="M818" s="43" t="str">
        <f t="shared" si="51"/>
        <v>High Spend</v>
      </c>
      <c r="N8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819" spans="1:14" hidden="1" x14ac:dyDescent="0.25">
      <c r="A819" t="s">
        <v>414</v>
      </c>
      <c r="B819" s="45">
        <v>66449</v>
      </c>
      <c r="C819" s="45">
        <v>39942.666666666664</v>
      </c>
      <c r="D819" s="25">
        <v>0.60110259998896398</v>
      </c>
      <c r="E819" s="25" t="str">
        <f>_xlfn.XLOOKUP(Table1[[#This Row],[Customer_ID]],Table2[customer_id],Table2[age_group],,0)</f>
        <v>35-45</v>
      </c>
      <c r="F819" s="25" t="str">
        <f>_xlfn.XLOOKUP(Table1[[#This Row],[Customer_ID]],Table2[customer_id],Table2[city],,0)</f>
        <v>Delhi NCR</v>
      </c>
      <c r="G819" s="25" t="str">
        <f>_xlfn.XLOOKUP(Table1[[#This Row],[Customer_ID]],Table2[customer_id],Table2[occupation],,0)</f>
        <v>Salaried IT Employees</v>
      </c>
      <c r="H819" s="50" t="str">
        <f>_xlfn.XLOOKUP(Table1[[#This Row],[Customer_ID]],Table2[customer_id],Table2[gender],,0)</f>
        <v>Male</v>
      </c>
      <c r="I819" s="50" t="str">
        <f>_xlfn.XLOOKUP(Table1[[#This Row],[Customer_ID]],Table2[customer_id],Table2[marital status],,0)</f>
        <v>Single</v>
      </c>
      <c r="J819" t="str">
        <f t="shared" si="48"/>
        <v>Higher Income</v>
      </c>
      <c r="K819" s="52" t="b">
        <f t="shared" si="49"/>
        <v>0</v>
      </c>
      <c r="L819" s="43" t="b">
        <f t="shared" si="50"/>
        <v>0</v>
      </c>
      <c r="M819" s="43" t="b">
        <f t="shared" si="51"/>
        <v>0</v>
      </c>
      <c r="N8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20" spans="1:14" hidden="1" x14ac:dyDescent="0.25">
      <c r="A820" t="s">
        <v>1251</v>
      </c>
      <c r="B820" s="45">
        <v>66443</v>
      </c>
      <c r="C820" s="45">
        <v>33074</v>
      </c>
      <c r="D820" s="25">
        <v>0.49778005207471065</v>
      </c>
      <c r="E820" s="25" t="str">
        <f>_xlfn.XLOOKUP(Table1[[#This Row],[Customer_ID]],Table2[customer_id],Table2[age_group],,0)</f>
        <v>45+</v>
      </c>
      <c r="F820" s="25" t="str">
        <f>_xlfn.XLOOKUP(Table1[[#This Row],[Customer_ID]],Table2[customer_id],Table2[city],,0)</f>
        <v>Mumbai</v>
      </c>
      <c r="G820" s="25" t="str">
        <f>_xlfn.XLOOKUP(Table1[[#This Row],[Customer_ID]],Table2[customer_id],Table2[occupation],,0)</f>
        <v>Salaried IT Employees</v>
      </c>
      <c r="H820" s="50" t="str">
        <f>_xlfn.XLOOKUP(Table1[[#This Row],[Customer_ID]],Table2[customer_id],Table2[gender],,0)</f>
        <v>Male</v>
      </c>
      <c r="I820" s="50" t="str">
        <f>_xlfn.XLOOKUP(Table1[[#This Row],[Customer_ID]],Table2[customer_id],Table2[marital status],,0)</f>
        <v>Married</v>
      </c>
      <c r="J820" t="str">
        <f t="shared" si="48"/>
        <v>Higher Income</v>
      </c>
      <c r="K820" s="52" t="b">
        <f t="shared" si="49"/>
        <v>0</v>
      </c>
      <c r="L820" s="43" t="b">
        <f t="shared" si="50"/>
        <v>0</v>
      </c>
      <c r="M820" s="43" t="b">
        <f t="shared" si="51"/>
        <v>0</v>
      </c>
      <c r="N8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21" spans="1:14" hidden="1" x14ac:dyDescent="0.25">
      <c r="A821" t="s">
        <v>2731</v>
      </c>
      <c r="B821" s="45">
        <v>66433</v>
      </c>
      <c r="C821" s="45">
        <v>23722.166666666668</v>
      </c>
      <c r="D821" s="25">
        <v>0.35708407969934625</v>
      </c>
      <c r="E821" s="25" t="str">
        <f>_xlfn.XLOOKUP(Table1[[#This Row],[Customer_ID]],Table2[customer_id],Table2[age_group],,0)</f>
        <v>25-34</v>
      </c>
      <c r="F821" s="25" t="str">
        <f>_xlfn.XLOOKUP(Table1[[#This Row],[Customer_ID]],Table2[customer_id],Table2[city],,0)</f>
        <v>Bengaluru</v>
      </c>
      <c r="G821" s="25" t="str">
        <f>_xlfn.XLOOKUP(Table1[[#This Row],[Customer_ID]],Table2[customer_id],Table2[occupation],,0)</f>
        <v>Business Owners</v>
      </c>
      <c r="H821" s="50" t="str">
        <f>_xlfn.XLOOKUP(Table1[[#This Row],[Customer_ID]],Table2[customer_id],Table2[gender],,0)</f>
        <v>Male</v>
      </c>
      <c r="I821" s="50" t="str">
        <f>_xlfn.XLOOKUP(Table1[[#This Row],[Customer_ID]],Table2[customer_id],Table2[marital status],,0)</f>
        <v>Married</v>
      </c>
      <c r="J821" t="str">
        <f t="shared" si="48"/>
        <v>Higher Income</v>
      </c>
      <c r="K821" s="52" t="b">
        <f t="shared" si="49"/>
        <v>0</v>
      </c>
      <c r="L821" s="43" t="b">
        <f t="shared" si="50"/>
        <v>0</v>
      </c>
      <c r="M821" s="43" t="b">
        <f t="shared" si="51"/>
        <v>0</v>
      </c>
      <c r="N8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22" spans="1:14" hidden="1" x14ac:dyDescent="0.25">
      <c r="A822" t="s">
        <v>1344</v>
      </c>
      <c r="B822" s="45">
        <v>66420</v>
      </c>
      <c r="C822" s="45">
        <v>32433.666666666668</v>
      </c>
      <c r="D822" s="25">
        <v>0.48831175348790529</v>
      </c>
      <c r="E822" s="25" t="str">
        <f>_xlfn.XLOOKUP(Table1[[#This Row],[Customer_ID]],Table2[customer_id],Table2[age_group],,0)</f>
        <v>25-34</v>
      </c>
      <c r="F822" s="25" t="str">
        <f>_xlfn.XLOOKUP(Table1[[#This Row],[Customer_ID]],Table2[customer_id],Table2[city],,0)</f>
        <v>Mumbai</v>
      </c>
      <c r="G822" s="25" t="str">
        <f>_xlfn.XLOOKUP(Table1[[#This Row],[Customer_ID]],Table2[customer_id],Table2[occupation],,0)</f>
        <v>Salaried IT Employees</v>
      </c>
      <c r="H822" s="50" t="str">
        <f>_xlfn.XLOOKUP(Table1[[#This Row],[Customer_ID]],Table2[customer_id],Table2[gender],,0)</f>
        <v>Female</v>
      </c>
      <c r="I822" s="50" t="str">
        <f>_xlfn.XLOOKUP(Table1[[#This Row],[Customer_ID]],Table2[customer_id],Table2[marital status],,0)</f>
        <v>Married</v>
      </c>
      <c r="J822" t="str">
        <f t="shared" si="48"/>
        <v>Higher Income</v>
      </c>
      <c r="K822" s="52" t="b">
        <f t="shared" si="49"/>
        <v>0</v>
      </c>
      <c r="L822" s="43" t="b">
        <f t="shared" si="50"/>
        <v>0</v>
      </c>
      <c r="M822" s="43" t="b">
        <f t="shared" si="51"/>
        <v>0</v>
      </c>
      <c r="N8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23" spans="1:14" hidden="1" x14ac:dyDescent="0.25">
      <c r="A823" t="s">
        <v>2400</v>
      </c>
      <c r="B823" s="45">
        <v>66411</v>
      </c>
      <c r="C823" s="45">
        <v>25736.666666666668</v>
      </c>
      <c r="D823" s="25">
        <v>0.38753620133210864</v>
      </c>
      <c r="E823" s="25" t="str">
        <f>_xlfn.XLOOKUP(Table1[[#This Row],[Customer_ID]],Table2[customer_id],Table2[age_group],,0)</f>
        <v>25-34</v>
      </c>
      <c r="F823" s="25" t="str">
        <f>_xlfn.XLOOKUP(Table1[[#This Row],[Customer_ID]],Table2[customer_id],Table2[city],,0)</f>
        <v>Mumbai</v>
      </c>
      <c r="G823" s="25" t="str">
        <f>_xlfn.XLOOKUP(Table1[[#This Row],[Customer_ID]],Table2[customer_id],Table2[occupation],,0)</f>
        <v>Business Owners</v>
      </c>
      <c r="H823" s="50" t="str">
        <f>_xlfn.XLOOKUP(Table1[[#This Row],[Customer_ID]],Table2[customer_id],Table2[gender],,0)</f>
        <v>Male</v>
      </c>
      <c r="I823" s="50" t="str">
        <f>_xlfn.XLOOKUP(Table1[[#This Row],[Customer_ID]],Table2[customer_id],Table2[marital status],,0)</f>
        <v>Married</v>
      </c>
      <c r="J823" t="str">
        <f t="shared" si="48"/>
        <v>Higher Income</v>
      </c>
      <c r="K823" s="52" t="b">
        <f t="shared" si="49"/>
        <v>0</v>
      </c>
      <c r="L823" s="43" t="b">
        <f t="shared" si="50"/>
        <v>0</v>
      </c>
      <c r="M823" s="43" t="b">
        <f t="shared" si="51"/>
        <v>0</v>
      </c>
      <c r="N8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24" spans="1:14" hidden="1" x14ac:dyDescent="0.25">
      <c r="A824" t="s">
        <v>355</v>
      </c>
      <c r="B824" s="45">
        <v>66406</v>
      </c>
      <c r="C824" s="45">
        <v>40536.166666666664</v>
      </c>
      <c r="D824" s="25">
        <v>0.61042927847885231</v>
      </c>
      <c r="E824" s="25" t="str">
        <f>_xlfn.XLOOKUP(Table1[[#This Row],[Customer_ID]],Table2[customer_id],Table2[age_group],,0)</f>
        <v>35-45</v>
      </c>
      <c r="F824" s="25" t="str">
        <f>_xlfn.XLOOKUP(Table1[[#This Row],[Customer_ID]],Table2[customer_id],Table2[city],,0)</f>
        <v>Mumbai</v>
      </c>
      <c r="G824" s="25" t="str">
        <f>_xlfn.XLOOKUP(Table1[[#This Row],[Customer_ID]],Table2[customer_id],Table2[occupation],,0)</f>
        <v>Salaried IT Employees</v>
      </c>
      <c r="H824" s="50" t="str">
        <f>_xlfn.XLOOKUP(Table1[[#This Row],[Customer_ID]],Table2[customer_id],Table2[gender],,0)</f>
        <v>Female</v>
      </c>
      <c r="I824" s="50" t="str">
        <f>_xlfn.XLOOKUP(Table1[[#This Row],[Customer_ID]],Table2[customer_id],Table2[marital status],,0)</f>
        <v>Married</v>
      </c>
      <c r="J824" t="str">
        <f t="shared" si="48"/>
        <v>Higher Income</v>
      </c>
      <c r="K824" s="52" t="b">
        <f t="shared" si="49"/>
        <v>0</v>
      </c>
      <c r="L824" s="43" t="b">
        <f t="shared" si="50"/>
        <v>0</v>
      </c>
      <c r="M824" s="43" t="b">
        <f t="shared" si="51"/>
        <v>0</v>
      </c>
      <c r="N8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25" spans="1:14" hidden="1" x14ac:dyDescent="0.25">
      <c r="A825" t="s">
        <v>1662</v>
      </c>
      <c r="B825" s="45">
        <v>66405</v>
      </c>
      <c r="C825" s="45">
        <v>29967.5</v>
      </c>
      <c r="D825" s="25">
        <v>0.45128378887131992</v>
      </c>
      <c r="E825" s="25" t="str">
        <f>_xlfn.XLOOKUP(Table1[[#This Row],[Customer_ID]],Table2[customer_id],Table2[age_group],,0)</f>
        <v>25-34</v>
      </c>
      <c r="F825" s="25" t="str">
        <f>_xlfn.XLOOKUP(Table1[[#This Row],[Customer_ID]],Table2[customer_id],Table2[city],,0)</f>
        <v>Mumbai</v>
      </c>
      <c r="G825" s="25" t="str">
        <f>_xlfn.XLOOKUP(Table1[[#This Row],[Customer_ID]],Table2[customer_id],Table2[occupation],,0)</f>
        <v>Business Owners</v>
      </c>
      <c r="H825" s="50" t="str">
        <f>_xlfn.XLOOKUP(Table1[[#This Row],[Customer_ID]],Table2[customer_id],Table2[gender],,0)</f>
        <v>Male</v>
      </c>
      <c r="I825" s="50" t="str">
        <f>_xlfn.XLOOKUP(Table1[[#This Row],[Customer_ID]],Table2[customer_id],Table2[marital status],,0)</f>
        <v>Married</v>
      </c>
      <c r="J825" t="str">
        <f t="shared" si="48"/>
        <v>Higher Income</v>
      </c>
      <c r="K825" s="52" t="b">
        <f t="shared" si="49"/>
        <v>0</v>
      </c>
      <c r="L825" s="43" t="b">
        <f t="shared" si="50"/>
        <v>0</v>
      </c>
      <c r="M825" s="43" t="b">
        <f t="shared" si="51"/>
        <v>0</v>
      </c>
      <c r="N8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26" spans="1:14" hidden="1" x14ac:dyDescent="0.25">
      <c r="A826" t="s">
        <v>1053</v>
      </c>
      <c r="B826" s="45">
        <v>66400</v>
      </c>
      <c r="C826" s="45">
        <v>34136.333333333336</v>
      </c>
      <c r="D826" s="25">
        <v>0.51410140562248996</v>
      </c>
      <c r="E826" s="25" t="str">
        <f>_xlfn.XLOOKUP(Table1[[#This Row],[Customer_ID]],Table2[customer_id],Table2[age_group],,0)</f>
        <v>45+</v>
      </c>
      <c r="F826" s="25" t="str">
        <f>_xlfn.XLOOKUP(Table1[[#This Row],[Customer_ID]],Table2[customer_id],Table2[city],,0)</f>
        <v>Delhi NCR</v>
      </c>
      <c r="G826" s="25" t="str">
        <f>_xlfn.XLOOKUP(Table1[[#This Row],[Customer_ID]],Table2[customer_id],Table2[occupation],,0)</f>
        <v>Salaried IT Employees</v>
      </c>
      <c r="H826" s="50" t="str">
        <f>_xlfn.XLOOKUP(Table1[[#This Row],[Customer_ID]],Table2[customer_id],Table2[gender],,0)</f>
        <v>Male</v>
      </c>
      <c r="I826" s="50" t="str">
        <f>_xlfn.XLOOKUP(Table1[[#This Row],[Customer_ID]],Table2[customer_id],Table2[marital status],,0)</f>
        <v>Married</v>
      </c>
      <c r="J826" t="str">
        <f t="shared" si="48"/>
        <v>Higher Income</v>
      </c>
      <c r="K826" s="52" t="b">
        <f t="shared" si="49"/>
        <v>0</v>
      </c>
      <c r="L826" s="43" t="b">
        <f t="shared" si="50"/>
        <v>0</v>
      </c>
      <c r="M826" s="43" t="b">
        <f t="shared" si="51"/>
        <v>0</v>
      </c>
      <c r="N8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27" spans="1:14" hidden="1" x14ac:dyDescent="0.25">
      <c r="A827" t="s">
        <v>1965</v>
      </c>
      <c r="B827" s="45">
        <v>66391</v>
      </c>
      <c r="C827" s="45">
        <v>28185.333333333332</v>
      </c>
      <c r="D827" s="25">
        <v>0.4245354541027147</v>
      </c>
      <c r="E827" s="25" t="str">
        <f>_xlfn.XLOOKUP(Table1[[#This Row],[Customer_ID]],Table2[customer_id],Table2[age_group],,0)</f>
        <v>35-45</v>
      </c>
      <c r="F827" s="25" t="str">
        <f>_xlfn.XLOOKUP(Table1[[#This Row],[Customer_ID]],Table2[customer_id],Table2[city],,0)</f>
        <v>Hyderabad</v>
      </c>
      <c r="G827" s="25" t="str">
        <f>_xlfn.XLOOKUP(Table1[[#This Row],[Customer_ID]],Table2[customer_id],Table2[occupation],,0)</f>
        <v>Salaried IT Employees</v>
      </c>
      <c r="H827" s="50" t="str">
        <f>_xlfn.XLOOKUP(Table1[[#This Row],[Customer_ID]],Table2[customer_id],Table2[gender],,0)</f>
        <v>Female</v>
      </c>
      <c r="I827" s="50" t="str">
        <f>_xlfn.XLOOKUP(Table1[[#This Row],[Customer_ID]],Table2[customer_id],Table2[marital status],,0)</f>
        <v>Married</v>
      </c>
      <c r="J827" t="str">
        <f t="shared" si="48"/>
        <v>Higher Income</v>
      </c>
      <c r="K827" s="52" t="b">
        <f t="shared" si="49"/>
        <v>0</v>
      </c>
      <c r="L827" s="43" t="b">
        <f t="shared" si="50"/>
        <v>0</v>
      </c>
      <c r="M827" s="43" t="b">
        <f t="shared" si="51"/>
        <v>0</v>
      </c>
      <c r="N8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28" spans="1:14" hidden="1" x14ac:dyDescent="0.25">
      <c r="A828" t="s">
        <v>1752</v>
      </c>
      <c r="B828" s="45">
        <v>66382</v>
      </c>
      <c r="C828" s="45">
        <v>29404</v>
      </c>
      <c r="D828" s="25">
        <v>0.44295140248862641</v>
      </c>
      <c r="E828" s="25" t="str">
        <f>_xlfn.XLOOKUP(Table1[[#This Row],[Customer_ID]],Table2[customer_id],Table2[age_group],,0)</f>
        <v>25-34</v>
      </c>
      <c r="F828" s="25" t="str">
        <f>_xlfn.XLOOKUP(Table1[[#This Row],[Customer_ID]],Table2[customer_id],Table2[city],,0)</f>
        <v>Mumbai</v>
      </c>
      <c r="G828" s="25" t="str">
        <f>_xlfn.XLOOKUP(Table1[[#This Row],[Customer_ID]],Table2[customer_id],Table2[occupation],,0)</f>
        <v>Business Owners</v>
      </c>
      <c r="H828" s="50" t="str">
        <f>_xlfn.XLOOKUP(Table1[[#This Row],[Customer_ID]],Table2[customer_id],Table2[gender],,0)</f>
        <v>Male</v>
      </c>
      <c r="I828" s="50" t="str">
        <f>_xlfn.XLOOKUP(Table1[[#This Row],[Customer_ID]],Table2[customer_id],Table2[marital status],,0)</f>
        <v>Married</v>
      </c>
      <c r="J828" t="str">
        <f t="shared" si="48"/>
        <v>Higher Income</v>
      </c>
      <c r="K828" s="52" t="b">
        <f t="shared" si="49"/>
        <v>0</v>
      </c>
      <c r="L828" s="43" t="b">
        <f t="shared" si="50"/>
        <v>0</v>
      </c>
      <c r="M828" s="43" t="b">
        <f t="shared" si="51"/>
        <v>0</v>
      </c>
      <c r="N8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29" spans="1:14" hidden="1" x14ac:dyDescent="0.25">
      <c r="A829" t="s">
        <v>150</v>
      </c>
      <c r="B829" s="45">
        <v>66379</v>
      </c>
      <c r="C829" s="45">
        <v>44666</v>
      </c>
      <c r="D829" s="25">
        <v>0.67289353560614051</v>
      </c>
      <c r="E829" s="25" t="str">
        <f>_xlfn.XLOOKUP(Table1[[#This Row],[Customer_ID]],Table2[customer_id],Table2[age_group],,0)</f>
        <v>35-45</v>
      </c>
      <c r="F829" s="25" t="str">
        <f>_xlfn.XLOOKUP(Table1[[#This Row],[Customer_ID]],Table2[customer_id],Table2[city],,0)</f>
        <v>Delhi NCR</v>
      </c>
      <c r="G829" s="25" t="str">
        <f>_xlfn.XLOOKUP(Table1[[#This Row],[Customer_ID]],Table2[customer_id],Table2[occupation],,0)</f>
        <v>Salaried IT Employees</v>
      </c>
      <c r="H829" s="50" t="str">
        <f>_xlfn.XLOOKUP(Table1[[#This Row],[Customer_ID]],Table2[customer_id],Table2[gender],,0)</f>
        <v>Male</v>
      </c>
      <c r="I829" s="50" t="str">
        <f>_xlfn.XLOOKUP(Table1[[#This Row],[Customer_ID]],Table2[customer_id],Table2[marital status],,0)</f>
        <v>Single</v>
      </c>
      <c r="J829" t="str">
        <f t="shared" si="48"/>
        <v>Higher Income</v>
      </c>
      <c r="K829" s="52" t="b">
        <f t="shared" si="49"/>
        <v>0</v>
      </c>
      <c r="L829" s="43" t="b">
        <f t="shared" si="50"/>
        <v>0</v>
      </c>
      <c r="M829" s="43" t="b">
        <f t="shared" si="51"/>
        <v>0</v>
      </c>
      <c r="N8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30" spans="1:14" hidden="1" x14ac:dyDescent="0.25">
      <c r="A830" t="s">
        <v>3748</v>
      </c>
      <c r="B830" s="45">
        <v>66379</v>
      </c>
      <c r="C830" s="45">
        <v>17009.833333333332</v>
      </c>
      <c r="D830" s="25">
        <v>0.25625323269909656</v>
      </c>
      <c r="E830" s="25" t="str">
        <f>_xlfn.XLOOKUP(Table1[[#This Row],[Customer_ID]],Table2[customer_id],Table2[age_group],,0)</f>
        <v>25-34</v>
      </c>
      <c r="F830" s="25" t="str">
        <f>_xlfn.XLOOKUP(Table1[[#This Row],[Customer_ID]],Table2[customer_id],Table2[city],,0)</f>
        <v>Chennai</v>
      </c>
      <c r="G830" s="25" t="str">
        <f>_xlfn.XLOOKUP(Table1[[#This Row],[Customer_ID]],Table2[customer_id],Table2[occupation],,0)</f>
        <v>Business Owners</v>
      </c>
      <c r="H830" s="50" t="str">
        <f>_xlfn.XLOOKUP(Table1[[#This Row],[Customer_ID]],Table2[customer_id],Table2[gender],,0)</f>
        <v>Male</v>
      </c>
      <c r="I830" s="50" t="str">
        <f>_xlfn.XLOOKUP(Table1[[#This Row],[Customer_ID]],Table2[customer_id],Table2[marital status],,0)</f>
        <v>Married</v>
      </c>
      <c r="J830" t="str">
        <f t="shared" si="48"/>
        <v>Higher Income</v>
      </c>
      <c r="K830" s="52" t="b">
        <f t="shared" si="49"/>
        <v>0</v>
      </c>
      <c r="L830" s="43" t="b">
        <f t="shared" si="50"/>
        <v>0</v>
      </c>
      <c r="M830" s="43" t="b">
        <f t="shared" si="51"/>
        <v>0</v>
      </c>
      <c r="N8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31" spans="1:14" hidden="1" x14ac:dyDescent="0.25">
      <c r="A831" t="s">
        <v>182</v>
      </c>
      <c r="B831" s="45">
        <v>66369</v>
      </c>
      <c r="C831" s="45">
        <v>43630.833333333336</v>
      </c>
      <c r="D831" s="25">
        <v>0.6573977810925784</v>
      </c>
      <c r="E831" s="25" t="str">
        <f>_xlfn.XLOOKUP(Table1[[#This Row],[Customer_ID]],Table2[customer_id],Table2[age_group],,0)</f>
        <v>35-45</v>
      </c>
      <c r="F831" s="25" t="str">
        <f>_xlfn.XLOOKUP(Table1[[#This Row],[Customer_ID]],Table2[customer_id],Table2[city],,0)</f>
        <v>Mumbai</v>
      </c>
      <c r="G831" s="25" t="str">
        <f>_xlfn.XLOOKUP(Table1[[#This Row],[Customer_ID]],Table2[customer_id],Table2[occupation],,0)</f>
        <v>Salaried IT Employees</v>
      </c>
      <c r="H831" s="50" t="str">
        <f>_xlfn.XLOOKUP(Table1[[#This Row],[Customer_ID]],Table2[customer_id],Table2[gender],,0)</f>
        <v>Male</v>
      </c>
      <c r="I831" s="50" t="str">
        <f>_xlfn.XLOOKUP(Table1[[#This Row],[Customer_ID]],Table2[customer_id],Table2[marital status],,0)</f>
        <v>Married</v>
      </c>
      <c r="J831" t="str">
        <f t="shared" si="48"/>
        <v>Higher Income</v>
      </c>
      <c r="K831" s="52" t="b">
        <f t="shared" si="49"/>
        <v>0</v>
      </c>
      <c r="L831" s="43" t="b">
        <f t="shared" si="50"/>
        <v>0</v>
      </c>
      <c r="M831" s="43" t="b">
        <f t="shared" si="51"/>
        <v>0</v>
      </c>
      <c r="N8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32" spans="1:14" hidden="1" x14ac:dyDescent="0.25">
      <c r="A832" t="s">
        <v>220</v>
      </c>
      <c r="B832" s="45">
        <v>66362</v>
      </c>
      <c r="C832" s="45">
        <v>42461.666666666664</v>
      </c>
      <c r="D832" s="25">
        <v>0.63984911043468651</v>
      </c>
      <c r="E832" s="25" t="str">
        <f>_xlfn.XLOOKUP(Table1[[#This Row],[Customer_ID]],Table2[customer_id],Table2[age_group],,0)</f>
        <v>35-45</v>
      </c>
      <c r="F832" s="25" t="str">
        <f>_xlfn.XLOOKUP(Table1[[#This Row],[Customer_ID]],Table2[customer_id],Table2[city],,0)</f>
        <v>Delhi NCR</v>
      </c>
      <c r="G832" s="25" t="str">
        <f>_xlfn.XLOOKUP(Table1[[#This Row],[Customer_ID]],Table2[customer_id],Table2[occupation],,0)</f>
        <v>Salaried IT Employees</v>
      </c>
      <c r="H832" s="50" t="str">
        <f>_xlfn.XLOOKUP(Table1[[#This Row],[Customer_ID]],Table2[customer_id],Table2[gender],,0)</f>
        <v>Male</v>
      </c>
      <c r="I832" s="50" t="str">
        <f>_xlfn.XLOOKUP(Table1[[#This Row],[Customer_ID]],Table2[customer_id],Table2[marital status],,0)</f>
        <v>Married</v>
      </c>
      <c r="J832" t="str">
        <f t="shared" si="48"/>
        <v>Higher Income</v>
      </c>
      <c r="K832" s="52" t="b">
        <f t="shared" si="49"/>
        <v>0</v>
      </c>
      <c r="L832" s="43" t="b">
        <f t="shared" si="50"/>
        <v>0</v>
      </c>
      <c r="M832" s="43" t="b">
        <f t="shared" si="51"/>
        <v>0</v>
      </c>
      <c r="N8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33" spans="1:14" hidden="1" x14ac:dyDescent="0.25">
      <c r="A833" t="s">
        <v>1719</v>
      </c>
      <c r="B833" s="45">
        <v>66358</v>
      </c>
      <c r="C833" s="45">
        <v>29601.666666666668</v>
      </c>
      <c r="D833" s="25">
        <v>0.44609039854526461</v>
      </c>
      <c r="E833" s="25" t="str">
        <f>_xlfn.XLOOKUP(Table1[[#This Row],[Customer_ID]],Table2[customer_id],Table2[age_group],,0)</f>
        <v>45+</v>
      </c>
      <c r="F833" s="25" t="str">
        <f>_xlfn.XLOOKUP(Table1[[#This Row],[Customer_ID]],Table2[customer_id],Table2[city],,0)</f>
        <v>Mumbai</v>
      </c>
      <c r="G833" s="25" t="str">
        <f>_xlfn.XLOOKUP(Table1[[#This Row],[Customer_ID]],Table2[customer_id],Table2[occupation],,0)</f>
        <v>Salaried IT Employees</v>
      </c>
      <c r="H833" s="50" t="str">
        <f>_xlfn.XLOOKUP(Table1[[#This Row],[Customer_ID]],Table2[customer_id],Table2[gender],,0)</f>
        <v>Female</v>
      </c>
      <c r="I833" s="50" t="str">
        <f>_xlfn.XLOOKUP(Table1[[#This Row],[Customer_ID]],Table2[customer_id],Table2[marital status],,0)</f>
        <v>Married</v>
      </c>
      <c r="J833" t="str">
        <f t="shared" si="48"/>
        <v>Higher Income</v>
      </c>
      <c r="K833" s="52" t="b">
        <f t="shared" si="49"/>
        <v>0</v>
      </c>
      <c r="L833" s="43" t="b">
        <f t="shared" si="50"/>
        <v>0</v>
      </c>
      <c r="M833" s="43" t="b">
        <f t="shared" si="51"/>
        <v>0</v>
      </c>
      <c r="N8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34" spans="1:14" hidden="1" x14ac:dyDescent="0.25">
      <c r="A834" t="s">
        <v>3798</v>
      </c>
      <c r="B834" s="45">
        <v>66355</v>
      </c>
      <c r="C834" s="45">
        <v>16490.833333333332</v>
      </c>
      <c r="D834" s="25">
        <v>0.24852435134252629</v>
      </c>
      <c r="E834" s="25" t="str">
        <f>_xlfn.XLOOKUP(Table1[[#This Row],[Customer_ID]],Table2[customer_id],Table2[age_group],,0)</f>
        <v>25-34</v>
      </c>
      <c r="F834" s="25" t="str">
        <f>_xlfn.XLOOKUP(Table1[[#This Row],[Customer_ID]],Table2[customer_id],Table2[city],,0)</f>
        <v>Hyderabad</v>
      </c>
      <c r="G834" s="25" t="str">
        <f>_xlfn.XLOOKUP(Table1[[#This Row],[Customer_ID]],Table2[customer_id],Table2[occupation],,0)</f>
        <v>Business Owners</v>
      </c>
      <c r="H834" s="50" t="str">
        <f>_xlfn.XLOOKUP(Table1[[#This Row],[Customer_ID]],Table2[customer_id],Table2[gender],,0)</f>
        <v>Female</v>
      </c>
      <c r="I834" s="50" t="str">
        <f>_xlfn.XLOOKUP(Table1[[#This Row],[Customer_ID]],Table2[customer_id],Table2[marital status],,0)</f>
        <v>Married</v>
      </c>
      <c r="J834" t="str">
        <f t="shared" ref="J834:J897" si="52">IF(B834&lt;=40000,"Lower Income",IF(AND(B834&gt;40000,B834&lt;=65000),"Moderate Income","Higher Income"))</f>
        <v>Higher Income</v>
      </c>
      <c r="K834" s="52" t="b">
        <f t="shared" ref="K834:K897" si="53">IF(AND(J834="Lower Income",D834&gt;=60%),"High Spend",IF(AND(J834="Lower Income",D834&lt;30%),"Low Spend"))</f>
        <v>0</v>
      </c>
      <c r="L834" s="43" t="b">
        <f t="shared" ref="L834:L897" si="54">IF(AND(J834="Moderate Income",D834&gt;=70%),"High Spend",IF(AND(J834="Moderate Income",D834&lt;30%),"Low Spend"))</f>
        <v>0</v>
      </c>
      <c r="M834" s="43" t="b">
        <f t="shared" ref="M834:M897" si="55">IF(AND(J834="Higher Income",D834&gt;=70%),"High Spend",IF(AND(J834="Higher Income",D834&lt;20%),"Low Spend"))</f>
        <v>0</v>
      </c>
      <c r="N8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35" spans="1:14" hidden="1" x14ac:dyDescent="0.25">
      <c r="A835" t="s">
        <v>1379</v>
      </c>
      <c r="B835" s="45">
        <v>66352</v>
      </c>
      <c r="C835" s="45">
        <v>32088.333333333332</v>
      </c>
      <c r="D835" s="25">
        <v>0.48360762800417972</v>
      </c>
      <c r="E835" s="25" t="str">
        <f>_xlfn.XLOOKUP(Table1[[#This Row],[Customer_ID]],Table2[customer_id],Table2[age_group],,0)</f>
        <v>45+</v>
      </c>
      <c r="F835" s="25" t="str">
        <f>_xlfn.XLOOKUP(Table1[[#This Row],[Customer_ID]],Table2[customer_id],Table2[city],,0)</f>
        <v>Mumbai</v>
      </c>
      <c r="G835" s="25" t="str">
        <f>_xlfn.XLOOKUP(Table1[[#This Row],[Customer_ID]],Table2[customer_id],Table2[occupation],,0)</f>
        <v>Salaried IT Employees</v>
      </c>
      <c r="H835" s="50" t="str">
        <f>_xlfn.XLOOKUP(Table1[[#This Row],[Customer_ID]],Table2[customer_id],Table2[gender],,0)</f>
        <v>Female</v>
      </c>
      <c r="I835" s="50" t="str">
        <f>_xlfn.XLOOKUP(Table1[[#This Row],[Customer_ID]],Table2[customer_id],Table2[marital status],,0)</f>
        <v>Married</v>
      </c>
      <c r="J835" t="str">
        <f t="shared" si="52"/>
        <v>Higher Income</v>
      </c>
      <c r="K835" s="52" t="b">
        <f t="shared" si="53"/>
        <v>0</v>
      </c>
      <c r="L835" s="43" t="b">
        <f t="shared" si="54"/>
        <v>0</v>
      </c>
      <c r="M835" s="43" t="b">
        <f t="shared" si="55"/>
        <v>0</v>
      </c>
      <c r="N8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36" spans="1:14" hidden="1" x14ac:dyDescent="0.25">
      <c r="A836" t="s">
        <v>303</v>
      </c>
      <c r="B836" s="45">
        <v>66339</v>
      </c>
      <c r="C836" s="45">
        <v>41138.666666666664</v>
      </c>
      <c r="D836" s="25">
        <v>0.62012792876990408</v>
      </c>
      <c r="E836" s="25" t="str">
        <f>_xlfn.XLOOKUP(Table1[[#This Row],[Customer_ID]],Table2[customer_id],Table2[age_group],,0)</f>
        <v>35-45</v>
      </c>
      <c r="F836" s="25" t="str">
        <f>_xlfn.XLOOKUP(Table1[[#This Row],[Customer_ID]],Table2[customer_id],Table2[city],,0)</f>
        <v>Mumbai</v>
      </c>
      <c r="G836" s="25" t="str">
        <f>_xlfn.XLOOKUP(Table1[[#This Row],[Customer_ID]],Table2[customer_id],Table2[occupation],,0)</f>
        <v>Salaried IT Employees</v>
      </c>
      <c r="H836" s="50" t="str">
        <f>_xlfn.XLOOKUP(Table1[[#This Row],[Customer_ID]],Table2[customer_id],Table2[gender],,0)</f>
        <v>Female</v>
      </c>
      <c r="I836" s="50" t="str">
        <f>_xlfn.XLOOKUP(Table1[[#This Row],[Customer_ID]],Table2[customer_id],Table2[marital status],,0)</f>
        <v>Married</v>
      </c>
      <c r="J836" t="str">
        <f t="shared" si="52"/>
        <v>Higher Income</v>
      </c>
      <c r="K836" s="52" t="b">
        <f t="shared" si="53"/>
        <v>0</v>
      </c>
      <c r="L836" s="43" t="b">
        <f t="shared" si="54"/>
        <v>0</v>
      </c>
      <c r="M836" s="43" t="b">
        <f t="shared" si="55"/>
        <v>0</v>
      </c>
      <c r="N8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37" spans="1:14" hidden="1" x14ac:dyDescent="0.25">
      <c r="A837" t="s">
        <v>1249</v>
      </c>
      <c r="B837" s="45">
        <v>66306</v>
      </c>
      <c r="C837" s="45">
        <v>33039.333333333336</v>
      </c>
      <c r="D837" s="25">
        <v>0.49828572577645064</v>
      </c>
      <c r="E837" s="25" t="str">
        <f>_xlfn.XLOOKUP(Table1[[#This Row],[Customer_ID]],Table2[customer_id],Table2[age_group],,0)</f>
        <v>35-45</v>
      </c>
      <c r="F837" s="25" t="str">
        <f>_xlfn.XLOOKUP(Table1[[#This Row],[Customer_ID]],Table2[customer_id],Table2[city],,0)</f>
        <v>Hyderabad</v>
      </c>
      <c r="G837" s="25" t="str">
        <f>_xlfn.XLOOKUP(Table1[[#This Row],[Customer_ID]],Table2[customer_id],Table2[occupation],,0)</f>
        <v>Salaried IT Employees</v>
      </c>
      <c r="H837" s="50" t="str">
        <f>_xlfn.XLOOKUP(Table1[[#This Row],[Customer_ID]],Table2[customer_id],Table2[gender],,0)</f>
        <v>Male</v>
      </c>
      <c r="I837" s="50" t="str">
        <f>_xlfn.XLOOKUP(Table1[[#This Row],[Customer_ID]],Table2[customer_id],Table2[marital status],,0)</f>
        <v>Married</v>
      </c>
      <c r="J837" t="str">
        <f t="shared" si="52"/>
        <v>Higher Income</v>
      </c>
      <c r="K837" s="52" t="b">
        <f t="shared" si="53"/>
        <v>0</v>
      </c>
      <c r="L837" s="43" t="b">
        <f t="shared" si="54"/>
        <v>0</v>
      </c>
      <c r="M837" s="43" t="b">
        <f t="shared" si="55"/>
        <v>0</v>
      </c>
      <c r="N8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38" spans="1:14" hidden="1" x14ac:dyDescent="0.25">
      <c r="A838" t="s">
        <v>1906</v>
      </c>
      <c r="B838" s="45">
        <v>66297</v>
      </c>
      <c r="C838" s="45">
        <v>28533.833333333332</v>
      </c>
      <c r="D838" s="25">
        <v>0.43039403492365164</v>
      </c>
      <c r="E838" s="25" t="str">
        <f>_xlfn.XLOOKUP(Table1[[#This Row],[Customer_ID]],Table2[customer_id],Table2[age_group],,0)</f>
        <v>25-34</v>
      </c>
      <c r="F838" s="25" t="str">
        <f>_xlfn.XLOOKUP(Table1[[#This Row],[Customer_ID]],Table2[customer_id],Table2[city],,0)</f>
        <v>Mumbai</v>
      </c>
      <c r="G838" s="25" t="str">
        <f>_xlfn.XLOOKUP(Table1[[#This Row],[Customer_ID]],Table2[customer_id],Table2[occupation],,0)</f>
        <v>Business Owners</v>
      </c>
      <c r="H838" s="50" t="str">
        <f>_xlfn.XLOOKUP(Table1[[#This Row],[Customer_ID]],Table2[customer_id],Table2[gender],,0)</f>
        <v>Male</v>
      </c>
      <c r="I838" s="50" t="str">
        <f>_xlfn.XLOOKUP(Table1[[#This Row],[Customer_ID]],Table2[customer_id],Table2[marital status],,0)</f>
        <v>Married</v>
      </c>
      <c r="J838" t="str">
        <f t="shared" si="52"/>
        <v>Higher Income</v>
      </c>
      <c r="K838" s="52" t="b">
        <f t="shared" si="53"/>
        <v>0</v>
      </c>
      <c r="L838" s="43" t="b">
        <f t="shared" si="54"/>
        <v>0</v>
      </c>
      <c r="M838" s="43" t="b">
        <f t="shared" si="55"/>
        <v>0</v>
      </c>
      <c r="N8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39" spans="1:14" hidden="1" x14ac:dyDescent="0.25">
      <c r="A839" t="s">
        <v>2877</v>
      </c>
      <c r="B839" s="45">
        <v>66290</v>
      </c>
      <c r="C839" s="45">
        <v>22935</v>
      </c>
      <c r="D839" s="25">
        <v>0.34597978578971189</v>
      </c>
      <c r="E839" s="25" t="str">
        <f>_xlfn.XLOOKUP(Table1[[#This Row],[Customer_ID]],Table2[customer_id],Table2[age_group],,0)</f>
        <v>25-34</v>
      </c>
      <c r="F839" s="25" t="str">
        <f>_xlfn.XLOOKUP(Table1[[#This Row],[Customer_ID]],Table2[customer_id],Table2[city],,0)</f>
        <v>Delhi NCR</v>
      </c>
      <c r="G839" s="25" t="str">
        <f>_xlfn.XLOOKUP(Table1[[#This Row],[Customer_ID]],Table2[customer_id],Table2[occupation],,0)</f>
        <v>Business Owners</v>
      </c>
      <c r="H839" s="50" t="str">
        <f>_xlfn.XLOOKUP(Table1[[#This Row],[Customer_ID]],Table2[customer_id],Table2[gender],,0)</f>
        <v>Female</v>
      </c>
      <c r="I839" s="50" t="str">
        <f>_xlfn.XLOOKUP(Table1[[#This Row],[Customer_ID]],Table2[customer_id],Table2[marital status],,0)</f>
        <v>Married</v>
      </c>
      <c r="J839" t="str">
        <f t="shared" si="52"/>
        <v>Higher Income</v>
      </c>
      <c r="K839" s="52" t="b">
        <f t="shared" si="53"/>
        <v>0</v>
      </c>
      <c r="L839" s="43" t="b">
        <f t="shared" si="54"/>
        <v>0</v>
      </c>
      <c r="M839" s="43" t="b">
        <f t="shared" si="55"/>
        <v>0</v>
      </c>
      <c r="N8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40" spans="1:14" hidden="1" x14ac:dyDescent="0.25">
      <c r="A840" t="s">
        <v>3186</v>
      </c>
      <c r="B840" s="45">
        <v>66287</v>
      </c>
      <c r="C840" s="45">
        <v>21398.333333333332</v>
      </c>
      <c r="D840" s="25">
        <v>0.32281342244080036</v>
      </c>
      <c r="E840" s="25" t="str">
        <f>_xlfn.XLOOKUP(Table1[[#This Row],[Customer_ID]],Table2[customer_id],Table2[age_group],,0)</f>
        <v>25-34</v>
      </c>
      <c r="F840" s="25" t="str">
        <f>_xlfn.XLOOKUP(Table1[[#This Row],[Customer_ID]],Table2[customer_id],Table2[city],,0)</f>
        <v>Hyderabad</v>
      </c>
      <c r="G840" s="25" t="str">
        <f>_xlfn.XLOOKUP(Table1[[#This Row],[Customer_ID]],Table2[customer_id],Table2[occupation],,0)</f>
        <v>Business Owners</v>
      </c>
      <c r="H840" s="50" t="str">
        <f>_xlfn.XLOOKUP(Table1[[#This Row],[Customer_ID]],Table2[customer_id],Table2[gender],,0)</f>
        <v>Male</v>
      </c>
      <c r="I840" s="50" t="str">
        <f>_xlfn.XLOOKUP(Table1[[#This Row],[Customer_ID]],Table2[customer_id],Table2[marital status],,0)</f>
        <v>Married</v>
      </c>
      <c r="J840" t="str">
        <f t="shared" si="52"/>
        <v>Higher Income</v>
      </c>
      <c r="K840" s="52" t="b">
        <f t="shared" si="53"/>
        <v>0</v>
      </c>
      <c r="L840" s="43" t="b">
        <f t="shared" si="54"/>
        <v>0</v>
      </c>
      <c r="M840" s="43" t="b">
        <f t="shared" si="55"/>
        <v>0</v>
      </c>
      <c r="N8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41" spans="1:14" hidden="1" x14ac:dyDescent="0.25">
      <c r="A841" t="s">
        <v>1730</v>
      </c>
      <c r="B841" s="45">
        <v>66268</v>
      </c>
      <c r="C841" s="45">
        <v>29482.5</v>
      </c>
      <c r="D841" s="25">
        <v>0.4448979899800809</v>
      </c>
      <c r="E841" s="25" t="str">
        <f>_xlfn.XLOOKUP(Table1[[#This Row],[Customer_ID]],Table2[customer_id],Table2[age_group],,0)</f>
        <v>25-34</v>
      </c>
      <c r="F841" s="25" t="str">
        <f>_xlfn.XLOOKUP(Table1[[#This Row],[Customer_ID]],Table2[customer_id],Table2[city],,0)</f>
        <v>Mumbai</v>
      </c>
      <c r="G841" s="25" t="str">
        <f>_xlfn.XLOOKUP(Table1[[#This Row],[Customer_ID]],Table2[customer_id],Table2[occupation],,0)</f>
        <v>Business Owners</v>
      </c>
      <c r="H841" s="50" t="str">
        <f>_xlfn.XLOOKUP(Table1[[#This Row],[Customer_ID]],Table2[customer_id],Table2[gender],,0)</f>
        <v>Male</v>
      </c>
      <c r="I841" s="50" t="str">
        <f>_xlfn.XLOOKUP(Table1[[#This Row],[Customer_ID]],Table2[customer_id],Table2[marital status],,0)</f>
        <v>Married</v>
      </c>
      <c r="J841" t="str">
        <f t="shared" si="52"/>
        <v>Higher Income</v>
      </c>
      <c r="K841" s="52" t="b">
        <f t="shared" si="53"/>
        <v>0</v>
      </c>
      <c r="L841" s="43" t="b">
        <f t="shared" si="54"/>
        <v>0</v>
      </c>
      <c r="M841" s="43" t="b">
        <f t="shared" si="55"/>
        <v>0</v>
      </c>
      <c r="N8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42" spans="1:14" hidden="1" x14ac:dyDescent="0.25">
      <c r="A842" t="s">
        <v>1803</v>
      </c>
      <c r="B842" s="45">
        <v>66259</v>
      </c>
      <c r="C842" s="45">
        <v>29079.666666666668</v>
      </c>
      <c r="D842" s="25">
        <v>0.43887874351660405</v>
      </c>
      <c r="E842" s="25" t="str">
        <f>_xlfn.XLOOKUP(Table1[[#This Row],[Customer_ID]],Table2[customer_id],Table2[age_group],,0)</f>
        <v>35-45</v>
      </c>
      <c r="F842" s="25" t="str">
        <f>_xlfn.XLOOKUP(Table1[[#This Row],[Customer_ID]],Table2[customer_id],Table2[city],,0)</f>
        <v>Chennai</v>
      </c>
      <c r="G842" s="25" t="str">
        <f>_xlfn.XLOOKUP(Table1[[#This Row],[Customer_ID]],Table2[customer_id],Table2[occupation],,0)</f>
        <v>Salaried IT Employees</v>
      </c>
      <c r="H842" s="50" t="str">
        <f>_xlfn.XLOOKUP(Table1[[#This Row],[Customer_ID]],Table2[customer_id],Table2[gender],,0)</f>
        <v>Male</v>
      </c>
      <c r="I842" s="50" t="str">
        <f>_xlfn.XLOOKUP(Table1[[#This Row],[Customer_ID]],Table2[customer_id],Table2[marital status],,0)</f>
        <v>Married</v>
      </c>
      <c r="J842" t="str">
        <f t="shared" si="52"/>
        <v>Higher Income</v>
      </c>
      <c r="K842" s="52" t="b">
        <f t="shared" si="53"/>
        <v>0</v>
      </c>
      <c r="L842" s="43" t="b">
        <f t="shared" si="54"/>
        <v>0</v>
      </c>
      <c r="M842" s="43" t="b">
        <f t="shared" si="55"/>
        <v>0</v>
      </c>
      <c r="N8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43" spans="1:14" hidden="1" x14ac:dyDescent="0.25">
      <c r="A843" t="s">
        <v>405</v>
      </c>
      <c r="B843" s="45">
        <v>66256</v>
      </c>
      <c r="C843" s="45">
        <v>39907.666666666664</v>
      </c>
      <c r="D843" s="25">
        <v>0.60232532399581418</v>
      </c>
      <c r="E843" s="25" t="str">
        <f>_xlfn.XLOOKUP(Table1[[#This Row],[Customer_ID]],Table2[customer_id],Table2[age_group],,0)</f>
        <v>25-34</v>
      </c>
      <c r="F843" s="25" t="str">
        <f>_xlfn.XLOOKUP(Table1[[#This Row],[Customer_ID]],Table2[customer_id],Table2[city],,0)</f>
        <v>Delhi NCR</v>
      </c>
      <c r="G843" s="25" t="str">
        <f>_xlfn.XLOOKUP(Table1[[#This Row],[Customer_ID]],Table2[customer_id],Table2[occupation],,0)</f>
        <v>Salaried IT Employees</v>
      </c>
      <c r="H843" s="50" t="str">
        <f>_xlfn.XLOOKUP(Table1[[#This Row],[Customer_ID]],Table2[customer_id],Table2[gender],,0)</f>
        <v>Male</v>
      </c>
      <c r="I843" s="50" t="str">
        <f>_xlfn.XLOOKUP(Table1[[#This Row],[Customer_ID]],Table2[customer_id],Table2[marital status],,0)</f>
        <v>Single</v>
      </c>
      <c r="J843" t="str">
        <f t="shared" si="52"/>
        <v>Higher Income</v>
      </c>
      <c r="K843" s="52" t="b">
        <f t="shared" si="53"/>
        <v>0</v>
      </c>
      <c r="L843" s="43" t="b">
        <f t="shared" si="54"/>
        <v>0</v>
      </c>
      <c r="M843" s="43" t="b">
        <f t="shared" si="55"/>
        <v>0</v>
      </c>
      <c r="N8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44" spans="1:14" hidden="1" x14ac:dyDescent="0.25">
      <c r="A844" t="s">
        <v>3902</v>
      </c>
      <c r="B844" s="45">
        <v>66256</v>
      </c>
      <c r="C844" s="45">
        <v>14961.833333333334</v>
      </c>
      <c r="D844" s="25">
        <v>0.22581854222007566</v>
      </c>
      <c r="E844" s="25" t="str">
        <f>_xlfn.XLOOKUP(Table1[[#This Row],[Customer_ID]],Table2[customer_id],Table2[age_group],,0)</f>
        <v>25-34</v>
      </c>
      <c r="F844" s="25" t="str">
        <f>_xlfn.XLOOKUP(Table1[[#This Row],[Customer_ID]],Table2[customer_id],Table2[city],,0)</f>
        <v>Chennai</v>
      </c>
      <c r="G844" s="25" t="str">
        <f>_xlfn.XLOOKUP(Table1[[#This Row],[Customer_ID]],Table2[customer_id],Table2[occupation],,0)</f>
        <v>Business Owners</v>
      </c>
      <c r="H844" s="50" t="str">
        <f>_xlfn.XLOOKUP(Table1[[#This Row],[Customer_ID]],Table2[customer_id],Table2[gender],,0)</f>
        <v>Female</v>
      </c>
      <c r="I844" s="50" t="str">
        <f>_xlfn.XLOOKUP(Table1[[#This Row],[Customer_ID]],Table2[customer_id],Table2[marital status],,0)</f>
        <v>Married</v>
      </c>
      <c r="J844" t="str">
        <f t="shared" si="52"/>
        <v>Higher Income</v>
      </c>
      <c r="K844" s="52" t="b">
        <f t="shared" si="53"/>
        <v>0</v>
      </c>
      <c r="L844" s="43" t="b">
        <f t="shared" si="54"/>
        <v>0</v>
      </c>
      <c r="M844" s="43" t="b">
        <f t="shared" si="55"/>
        <v>0</v>
      </c>
      <c r="N8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45" spans="1:14" hidden="1" x14ac:dyDescent="0.25">
      <c r="A845" t="s">
        <v>2961</v>
      </c>
      <c r="B845" s="45">
        <v>66233</v>
      </c>
      <c r="C845" s="45">
        <v>22560.666666666668</v>
      </c>
      <c r="D845" s="25">
        <v>0.3406257706380002</v>
      </c>
      <c r="E845" s="25" t="str">
        <f>_xlfn.XLOOKUP(Table1[[#This Row],[Customer_ID]],Table2[customer_id],Table2[age_group],,0)</f>
        <v>25-34</v>
      </c>
      <c r="F845" s="25" t="str">
        <f>_xlfn.XLOOKUP(Table1[[#This Row],[Customer_ID]],Table2[customer_id],Table2[city],,0)</f>
        <v>Chennai</v>
      </c>
      <c r="G845" s="25" t="str">
        <f>_xlfn.XLOOKUP(Table1[[#This Row],[Customer_ID]],Table2[customer_id],Table2[occupation],,0)</f>
        <v>Salaried IT Employees</v>
      </c>
      <c r="H845" s="50" t="str">
        <f>_xlfn.XLOOKUP(Table1[[#This Row],[Customer_ID]],Table2[customer_id],Table2[gender],,0)</f>
        <v>Female</v>
      </c>
      <c r="I845" s="50" t="str">
        <f>_xlfn.XLOOKUP(Table1[[#This Row],[Customer_ID]],Table2[customer_id],Table2[marital status],,0)</f>
        <v>Married</v>
      </c>
      <c r="J845" t="str">
        <f t="shared" si="52"/>
        <v>Higher Income</v>
      </c>
      <c r="K845" s="52" t="b">
        <f t="shared" si="53"/>
        <v>0</v>
      </c>
      <c r="L845" s="43" t="b">
        <f t="shared" si="54"/>
        <v>0</v>
      </c>
      <c r="M845" s="43" t="b">
        <f t="shared" si="55"/>
        <v>0</v>
      </c>
      <c r="N8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46" spans="1:14" hidden="1" x14ac:dyDescent="0.25">
      <c r="A846" t="s">
        <v>2766</v>
      </c>
      <c r="B846" s="45">
        <v>66215</v>
      </c>
      <c r="C846" s="45">
        <v>23453</v>
      </c>
      <c r="D846" s="25">
        <v>0.35419466888167334</v>
      </c>
      <c r="E846" s="25" t="str">
        <f>_xlfn.XLOOKUP(Table1[[#This Row],[Customer_ID]],Table2[customer_id],Table2[age_group],,0)</f>
        <v>25-34</v>
      </c>
      <c r="F846" s="25" t="str">
        <f>_xlfn.XLOOKUP(Table1[[#This Row],[Customer_ID]],Table2[customer_id],Table2[city],,0)</f>
        <v>Bengaluru</v>
      </c>
      <c r="G846" s="25" t="str">
        <f>_xlfn.XLOOKUP(Table1[[#This Row],[Customer_ID]],Table2[customer_id],Table2[occupation],,0)</f>
        <v>Business Owners</v>
      </c>
      <c r="H846" s="50" t="str">
        <f>_xlfn.XLOOKUP(Table1[[#This Row],[Customer_ID]],Table2[customer_id],Table2[gender],,0)</f>
        <v>Female</v>
      </c>
      <c r="I846" s="50" t="str">
        <f>_xlfn.XLOOKUP(Table1[[#This Row],[Customer_ID]],Table2[customer_id],Table2[marital status],,0)</f>
        <v>Married</v>
      </c>
      <c r="J846" t="str">
        <f t="shared" si="52"/>
        <v>Higher Income</v>
      </c>
      <c r="K846" s="52" t="b">
        <f t="shared" si="53"/>
        <v>0</v>
      </c>
      <c r="L846" s="43" t="b">
        <f t="shared" si="54"/>
        <v>0</v>
      </c>
      <c r="M846" s="43" t="b">
        <f t="shared" si="55"/>
        <v>0</v>
      </c>
      <c r="N8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47" spans="1:14" hidden="1" x14ac:dyDescent="0.25">
      <c r="A847" t="s">
        <v>1900</v>
      </c>
      <c r="B847" s="45">
        <v>66202</v>
      </c>
      <c r="C847" s="45">
        <v>28510.666666666668</v>
      </c>
      <c r="D847" s="25">
        <v>0.43066171213357102</v>
      </c>
      <c r="E847" s="25" t="str">
        <f>_xlfn.XLOOKUP(Table1[[#This Row],[Customer_ID]],Table2[customer_id],Table2[age_group],,0)</f>
        <v>25-34</v>
      </c>
      <c r="F847" s="25" t="str">
        <f>_xlfn.XLOOKUP(Table1[[#This Row],[Customer_ID]],Table2[customer_id],Table2[city],,0)</f>
        <v>Delhi NCR</v>
      </c>
      <c r="G847" s="25" t="str">
        <f>_xlfn.XLOOKUP(Table1[[#This Row],[Customer_ID]],Table2[customer_id],Table2[occupation],,0)</f>
        <v>Business Owners</v>
      </c>
      <c r="H847" s="50" t="str">
        <f>_xlfn.XLOOKUP(Table1[[#This Row],[Customer_ID]],Table2[customer_id],Table2[gender],,0)</f>
        <v>Male</v>
      </c>
      <c r="I847" s="50" t="str">
        <f>_xlfn.XLOOKUP(Table1[[#This Row],[Customer_ID]],Table2[customer_id],Table2[marital status],,0)</f>
        <v>Single</v>
      </c>
      <c r="J847" t="str">
        <f t="shared" si="52"/>
        <v>Higher Income</v>
      </c>
      <c r="K847" s="52" t="b">
        <f t="shared" si="53"/>
        <v>0</v>
      </c>
      <c r="L847" s="43" t="b">
        <f t="shared" si="54"/>
        <v>0</v>
      </c>
      <c r="M847" s="43" t="b">
        <f t="shared" si="55"/>
        <v>0</v>
      </c>
      <c r="N8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48" spans="1:14" hidden="1" x14ac:dyDescent="0.25">
      <c r="A848" t="s">
        <v>1957</v>
      </c>
      <c r="B848" s="45">
        <v>66176</v>
      </c>
      <c r="C848" s="45">
        <v>28133.333333333332</v>
      </c>
      <c r="D848" s="25">
        <v>0.42512894906511928</v>
      </c>
      <c r="E848" s="25" t="str">
        <f>_xlfn.XLOOKUP(Table1[[#This Row],[Customer_ID]],Table2[customer_id],Table2[age_group],,0)</f>
        <v>45+</v>
      </c>
      <c r="F848" s="25" t="str">
        <f>_xlfn.XLOOKUP(Table1[[#This Row],[Customer_ID]],Table2[customer_id],Table2[city],,0)</f>
        <v>Delhi NCR</v>
      </c>
      <c r="G848" s="25" t="str">
        <f>_xlfn.XLOOKUP(Table1[[#This Row],[Customer_ID]],Table2[customer_id],Table2[occupation],,0)</f>
        <v>Salaried IT Employees</v>
      </c>
      <c r="H848" s="50" t="str">
        <f>_xlfn.XLOOKUP(Table1[[#This Row],[Customer_ID]],Table2[customer_id],Table2[gender],,0)</f>
        <v>Female</v>
      </c>
      <c r="I848" s="50" t="str">
        <f>_xlfn.XLOOKUP(Table1[[#This Row],[Customer_ID]],Table2[customer_id],Table2[marital status],,0)</f>
        <v>Married</v>
      </c>
      <c r="J848" t="str">
        <f t="shared" si="52"/>
        <v>Higher Income</v>
      </c>
      <c r="K848" s="52" t="b">
        <f t="shared" si="53"/>
        <v>0</v>
      </c>
      <c r="L848" s="43" t="b">
        <f t="shared" si="54"/>
        <v>0</v>
      </c>
      <c r="M848" s="43" t="b">
        <f t="shared" si="55"/>
        <v>0</v>
      </c>
      <c r="N8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49" spans="1:14" hidden="1" x14ac:dyDescent="0.25">
      <c r="A849" t="s">
        <v>1664</v>
      </c>
      <c r="B849" s="45">
        <v>66169</v>
      </c>
      <c r="C849" s="45">
        <v>29850</v>
      </c>
      <c r="D849" s="25">
        <v>0.45111759283047953</v>
      </c>
      <c r="E849" s="25" t="str">
        <f>_xlfn.XLOOKUP(Table1[[#This Row],[Customer_ID]],Table2[customer_id],Table2[age_group],,0)</f>
        <v>35-45</v>
      </c>
      <c r="F849" s="25" t="str">
        <f>_xlfn.XLOOKUP(Table1[[#This Row],[Customer_ID]],Table2[customer_id],Table2[city],,0)</f>
        <v>Hyderabad</v>
      </c>
      <c r="G849" s="25" t="str">
        <f>_xlfn.XLOOKUP(Table1[[#This Row],[Customer_ID]],Table2[customer_id],Table2[occupation],,0)</f>
        <v>Salaried IT Employees</v>
      </c>
      <c r="H849" s="50" t="str">
        <f>_xlfn.XLOOKUP(Table1[[#This Row],[Customer_ID]],Table2[customer_id],Table2[gender],,0)</f>
        <v>Female</v>
      </c>
      <c r="I849" s="50" t="str">
        <f>_xlfn.XLOOKUP(Table1[[#This Row],[Customer_ID]],Table2[customer_id],Table2[marital status],,0)</f>
        <v>Married</v>
      </c>
      <c r="J849" t="str">
        <f t="shared" si="52"/>
        <v>Higher Income</v>
      </c>
      <c r="K849" s="52" t="b">
        <f t="shared" si="53"/>
        <v>0</v>
      </c>
      <c r="L849" s="43" t="b">
        <f t="shared" si="54"/>
        <v>0</v>
      </c>
      <c r="M849" s="43" t="b">
        <f t="shared" si="55"/>
        <v>0</v>
      </c>
      <c r="N8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50" spans="1:14" hidden="1" x14ac:dyDescent="0.25">
      <c r="A850" t="s">
        <v>1028</v>
      </c>
      <c r="B850" s="45">
        <v>66155</v>
      </c>
      <c r="C850" s="45">
        <v>34171</v>
      </c>
      <c r="D850" s="25">
        <v>0.5165293628599501</v>
      </c>
      <c r="E850" s="25" t="str">
        <f>_xlfn.XLOOKUP(Table1[[#This Row],[Customer_ID]],Table2[customer_id],Table2[age_group],,0)</f>
        <v>35-45</v>
      </c>
      <c r="F850" s="25" t="str">
        <f>_xlfn.XLOOKUP(Table1[[#This Row],[Customer_ID]],Table2[customer_id],Table2[city],,0)</f>
        <v>Hyderabad</v>
      </c>
      <c r="G850" s="25" t="str">
        <f>_xlfn.XLOOKUP(Table1[[#This Row],[Customer_ID]],Table2[customer_id],Table2[occupation],,0)</f>
        <v>Salaried IT Employees</v>
      </c>
      <c r="H850" s="50" t="str">
        <f>_xlfn.XLOOKUP(Table1[[#This Row],[Customer_ID]],Table2[customer_id],Table2[gender],,0)</f>
        <v>Male</v>
      </c>
      <c r="I850" s="50" t="str">
        <f>_xlfn.XLOOKUP(Table1[[#This Row],[Customer_ID]],Table2[customer_id],Table2[marital status],,0)</f>
        <v>Married</v>
      </c>
      <c r="J850" t="str">
        <f t="shared" si="52"/>
        <v>Higher Income</v>
      </c>
      <c r="K850" s="52" t="b">
        <f t="shared" si="53"/>
        <v>0</v>
      </c>
      <c r="L850" s="43" t="b">
        <f t="shared" si="54"/>
        <v>0</v>
      </c>
      <c r="M850" s="43" t="b">
        <f t="shared" si="55"/>
        <v>0</v>
      </c>
      <c r="N8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51" spans="1:14" hidden="1" x14ac:dyDescent="0.25">
      <c r="A851" t="s">
        <v>2044</v>
      </c>
      <c r="B851" s="45">
        <v>66122</v>
      </c>
      <c r="C851" s="45">
        <v>27648.833333333332</v>
      </c>
      <c r="D851" s="25">
        <v>0.41814877549580065</v>
      </c>
      <c r="E851" s="25" t="str">
        <f>_xlfn.XLOOKUP(Table1[[#This Row],[Customer_ID]],Table2[customer_id],Table2[age_group],,0)</f>
        <v>35-45</v>
      </c>
      <c r="F851" s="25" t="str">
        <f>_xlfn.XLOOKUP(Table1[[#This Row],[Customer_ID]],Table2[customer_id],Table2[city],,0)</f>
        <v>Hyderabad</v>
      </c>
      <c r="G851" s="25" t="str">
        <f>_xlfn.XLOOKUP(Table1[[#This Row],[Customer_ID]],Table2[customer_id],Table2[occupation],,0)</f>
        <v>Salaried IT Employees</v>
      </c>
      <c r="H851" s="50" t="str">
        <f>_xlfn.XLOOKUP(Table1[[#This Row],[Customer_ID]],Table2[customer_id],Table2[gender],,0)</f>
        <v>Female</v>
      </c>
      <c r="I851" s="50" t="str">
        <f>_xlfn.XLOOKUP(Table1[[#This Row],[Customer_ID]],Table2[customer_id],Table2[marital status],,0)</f>
        <v>Married</v>
      </c>
      <c r="J851" t="str">
        <f t="shared" si="52"/>
        <v>Higher Income</v>
      </c>
      <c r="K851" s="52" t="b">
        <f t="shared" si="53"/>
        <v>0</v>
      </c>
      <c r="L851" s="43" t="b">
        <f t="shared" si="54"/>
        <v>0</v>
      </c>
      <c r="M851" s="43" t="b">
        <f t="shared" si="55"/>
        <v>0</v>
      </c>
      <c r="N8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52" spans="1:14" hidden="1" x14ac:dyDescent="0.25">
      <c r="A852" t="s">
        <v>184</v>
      </c>
      <c r="B852" s="45">
        <v>66107</v>
      </c>
      <c r="C852" s="45">
        <v>43412.833333333336</v>
      </c>
      <c r="D852" s="25">
        <v>0.65670554303376849</v>
      </c>
      <c r="E852" s="25" t="str">
        <f>_xlfn.XLOOKUP(Table1[[#This Row],[Customer_ID]],Table2[customer_id],Table2[age_group],,0)</f>
        <v>25-34</v>
      </c>
      <c r="F852" s="25" t="str">
        <f>_xlfn.XLOOKUP(Table1[[#This Row],[Customer_ID]],Table2[customer_id],Table2[city],,0)</f>
        <v>Delhi NCR</v>
      </c>
      <c r="G852" s="25" t="str">
        <f>_xlfn.XLOOKUP(Table1[[#This Row],[Customer_ID]],Table2[customer_id],Table2[occupation],,0)</f>
        <v>Salaried IT Employees</v>
      </c>
      <c r="H852" s="50" t="str">
        <f>_xlfn.XLOOKUP(Table1[[#This Row],[Customer_ID]],Table2[customer_id],Table2[gender],,0)</f>
        <v>Male</v>
      </c>
      <c r="I852" s="50" t="str">
        <f>_xlfn.XLOOKUP(Table1[[#This Row],[Customer_ID]],Table2[customer_id],Table2[marital status],,0)</f>
        <v>Single</v>
      </c>
      <c r="J852" t="str">
        <f t="shared" si="52"/>
        <v>Higher Income</v>
      </c>
      <c r="K852" s="52" t="b">
        <f t="shared" si="53"/>
        <v>0</v>
      </c>
      <c r="L852" s="43" t="b">
        <f t="shared" si="54"/>
        <v>0</v>
      </c>
      <c r="M852" s="43" t="b">
        <f t="shared" si="55"/>
        <v>0</v>
      </c>
      <c r="N8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53" spans="1:14" hidden="1" x14ac:dyDescent="0.25">
      <c r="A853" t="s">
        <v>3612</v>
      </c>
      <c r="B853" s="45">
        <v>66095</v>
      </c>
      <c r="C853" s="45">
        <v>18275.5</v>
      </c>
      <c r="D853" s="25">
        <v>0.27650351766396852</v>
      </c>
      <c r="E853" s="25" t="str">
        <f>_xlfn.XLOOKUP(Table1[[#This Row],[Customer_ID]],Table2[customer_id],Table2[age_group],,0)</f>
        <v>25-34</v>
      </c>
      <c r="F853" s="25" t="str">
        <f>_xlfn.XLOOKUP(Table1[[#This Row],[Customer_ID]],Table2[customer_id],Table2[city],,0)</f>
        <v>Chennai</v>
      </c>
      <c r="G853" s="25" t="str">
        <f>_xlfn.XLOOKUP(Table1[[#This Row],[Customer_ID]],Table2[customer_id],Table2[occupation],,0)</f>
        <v>Business Owners</v>
      </c>
      <c r="H853" s="50" t="str">
        <f>_xlfn.XLOOKUP(Table1[[#This Row],[Customer_ID]],Table2[customer_id],Table2[gender],,0)</f>
        <v>Male</v>
      </c>
      <c r="I853" s="50" t="str">
        <f>_xlfn.XLOOKUP(Table1[[#This Row],[Customer_ID]],Table2[customer_id],Table2[marital status],,0)</f>
        <v>Single</v>
      </c>
      <c r="J853" t="str">
        <f t="shared" si="52"/>
        <v>Higher Income</v>
      </c>
      <c r="K853" s="52" t="b">
        <f t="shared" si="53"/>
        <v>0</v>
      </c>
      <c r="L853" s="43" t="b">
        <f t="shared" si="54"/>
        <v>0</v>
      </c>
      <c r="M853" s="43" t="b">
        <f t="shared" si="55"/>
        <v>0</v>
      </c>
      <c r="N8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54" spans="1:14" hidden="1" x14ac:dyDescent="0.25">
      <c r="A854" t="s">
        <v>111</v>
      </c>
      <c r="B854" s="45">
        <v>66072</v>
      </c>
      <c r="C854" s="45">
        <v>45963.833333333336</v>
      </c>
      <c r="D854" s="25">
        <v>0.69566281228558746</v>
      </c>
      <c r="E854" s="25" t="str">
        <f>_xlfn.XLOOKUP(Table1[[#This Row],[Customer_ID]],Table2[customer_id],Table2[age_group],,0)</f>
        <v>35-45</v>
      </c>
      <c r="F854" s="25" t="str">
        <f>_xlfn.XLOOKUP(Table1[[#This Row],[Customer_ID]],Table2[customer_id],Table2[city],,0)</f>
        <v>Mumbai</v>
      </c>
      <c r="G854" s="25" t="str">
        <f>_xlfn.XLOOKUP(Table1[[#This Row],[Customer_ID]],Table2[customer_id],Table2[occupation],,0)</f>
        <v>Salaried IT Employees</v>
      </c>
      <c r="H854" s="50" t="str">
        <f>_xlfn.XLOOKUP(Table1[[#This Row],[Customer_ID]],Table2[customer_id],Table2[gender],,0)</f>
        <v>Male</v>
      </c>
      <c r="I854" s="50" t="str">
        <f>_xlfn.XLOOKUP(Table1[[#This Row],[Customer_ID]],Table2[customer_id],Table2[marital status],,0)</f>
        <v>Married</v>
      </c>
      <c r="J854" t="str">
        <f t="shared" si="52"/>
        <v>Higher Income</v>
      </c>
      <c r="K854" s="52" t="b">
        <f t="shared" si="53"/>
        <v>0</v>
      </c>
      <c r="L854" s="43" t="b">
        <f t="shared" si="54"/>
        <v>0</v>
      </c>
      <c r="M854" s="43" t="b">
        <f t="shared" si="55"/>
        <v>0</v>
      </c>
      <c r="N8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55" spans="1:14" hidden="1" x14ac:dyDescent="0.25">
      <c r="A855" t="s">
        <v>1716</v>
      </c>
      <c r="B855" s="45">
        <v>66051</v>
      </c>
      <c r="C855" s="45">
        <v>29477.5</v>
      </c>
      <c r="D855" s="25">
        <v>0.44628393211306416</v>
      </c>
      <c r="E855" s="25" t="str">
        <f>_xlfn.XLOOKUP(Table1[[#This Row],[Customer_ID]],Table2[customer_id],Table2[age_group],,0)</f>
        <v>35-45</v>
      </c>
      <c r="F855" s="25" t="str">
        <f>_xlfn.XLOOKUP(Table1[[#This Row],[Customer_ID]],Table2[customer_id],Table2[city],,0)</f>
        <v>Hyderabad</v>
      </c>
      <c r="G855" s="25" t="str">
        <f>_xlfn.XLOOKUP(Table1[[#This Row],[Customer_ID]],Table2[customer_id],Table2[occupation],,0)</f>
        <v>Salaried IT Employees</v>
      </c>
      <c r="H855" s="50" t="str">
        <f>_xlfn.XLOOKUP(Table1[[#This Row],[Customer_ID]],Table2[customer_id],Table2[gender],,0)</f>
        <v>Female</v>
      </c>
      <c r="I855" s="50" t="str">
        <f>_xlfn.XLOOKUP(Table1[[#This Row],[Customer_ID]],Table2[customer_id],Table2[marital status],,0)</f>
        <v>Married</v>
      </c>
      <c r="J855" t="str">
        <f t="shared" si="52"/>
        <v>Higher Income</v>
      </c>
      <c r="K855" s="52" t="b">
        <f t="shared" si="53"/>
        <v>0</v>
      </c>
      <c r="L855" s="43" t="b">
        <f t="shared" si="54"/>
        <v>0</v>
      </c>
      <c r="M855" s="43" t="b">
        <f t="shared" si="55"/>
        <v>0</v>
      </c>
      <c r="N8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56" spans="1:14" hidden="1" x14ac:dyDescent="0.25">
      <c r="A856" t="s">
        <v>1074</v>
      </c>
      <c r="B856" s="45">
        <v>66038</v>
      </c>
      <c r="C856" s="45">
        <v>33860.333333333336</v>
      </c>
      <c r="D856" s="25">
        <v>0.51274013951563246</v>
      </c>
      <c r="E856" s="25" t="str">
        <f>_xlfn.XLOOKUP(Table1[[#This Row],[Customer_ID]],Table2[customer_id],Table2[age_group],,0)</f>
        <v>25-34</v>
      </c>
      <c r="F856" s="25" t="str">
        <f>_xlfn.XLOOKUP(Table1[[#This Row],[Customer_ID]],Table2[customer_id],Table2[city],,0)</f>
        <v>Delhi NCR</v>
      </c>
      <c r="G856" s="25" t="str">
        <f>_xlfn.XLOOKUP(Table1[[#This Row],[Customer_ID]],Table2[customer_id],Table2[occupation],,0)</f>
        <v>Salaried IT Employees</v>
      </c>
      <c r="H856" s="50" t="str">
        <f>_xlfn.XLOOKUP(Table1[[#This Row],[Customer_ID]],Table2[customer_id],Table2[gender],,0)</f>
        <v>Female</v>
      </c>
      <c r="I856" s="50" t="str">
        <f>_xlfn.XLOOKUP(Table1[[#This Row],[Customer_ID]],Table2[customer_id],Table2[marital status],,0)</f>
        <v>Single</v>
      </c>
      <c r="J856" t="str">
        <f t="shared" si="52"/>
        <v>Higher Income</v>
      </c>
      <c r="K856" s="52" t="b">
        <f t="shared" si="53"/>
        <v>0</v>
      </c>
      <c r="L856" s="43" t="b">
        <f t="shared" si="54"/>
        <v>0</v>
      </c>
      <c r="M856" s="43" t="b">
        <f t="shared" si="55"/>
        <v>0</v>
      </c>
      <c r="N8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57" spans="1:14" hidden="1" x14ac:dyDescent="0.25">
      <c r="A857" t="s">
        <v>2781</v>
      </c>
      <c r="B857" s="45">
        <v>66030</v>
      </c>
      <c r="C857" s="45">
        <v>23316</v>
      </c>
      <c r="D857" s="25">
        <v>0.3531122217174012</v>
      </c>
      <c r="E857" s="25" t="str">
        <f>_xlfn.XLOOKUP(Table1[[#This Row],[Customer_ID]],Table2[customer_id],Table2[age_group],,0)</f>
        <v>25-34</v>
      </c>
      <c r="F857" s="25" t="str">
        <f>_xlfn.XLOOKUP(Table1[[#This Row],[Customer_ID]],Table2[customer_id],Table2[city],,0)</f>
        <v>Bengaluru</v>
      </c>
      <c r="G857" s="25" t="str">
        <f>_xlfn.XLOOKUP(Table1[[#This Row],[Customer_ID]],Table2[customer_id],Table2[occupation],,0)</f>
        <v>Business Owners</v>
      </c>
      <c r="H857" s="50" t="str">
        <f>_xlfn.XLOOKUP(Table1[[#This Row],[Customer_ID]],Table2[customer_id],Table2[gender],,0)</f>
        <v>Male</v>
      </c>
      <c r="I857" s="50" t="str">
        <f>_xlfn.XLOOKUP(Table1[[#This Row],[Customer_ID]],Table2[customer_id],Table2[marital status],,0)</f>
        <v>Married</v>
      </c>
      <c r="J857" t="str">
        <f t="shared" si="52"/>
        <v>Higher Income</v>
      </c>
      <c r="K857" s="52" t="b">
        <f t="shared" si="53"/>
        <v>0</v>
      </c>
      <c r="L857" s="43" t="b">
        <f t="shared" si="54"/>
        <v>0</v>
      </c>
      <c r="M857" s="43" t="b">
        <f t="shared" si="55"/>
        <v>0</v>
      </c>
      <c r="N8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58" spans="1:14" hidden="1" x14ac:dyDescent="0.25">
      <c r="A858" t="s">
        <v>3238</v>
      </c>
      <c r="B858" s="45">
        <v>66027</v>
      </c>
      <c r="C858" s="45">
        <v>21023.666666666668</v>
      </c>
      <c r="D858" s="25">
        <v>0.31841014534458129</v>
      </c>
      <c r="E858" s="25" t="str">
        <f>_xlfn.XLOOKUP(Table1[[#This Row],[Customer_ID]],Table2[customer_id],Table2[age_group],,0)</f>
        <v>25-34</v>
      </c>
      <c r="F858" s="25" t="str">
        <f>_xlfn.XLOOKUP(Table1[[#This Row],[Customer_ID]],Table2[customer_id],Table2[city],,0)</f>
        <v>Hyderabad</v>
      </c>
      <c r="G858" s="25" t="str">
        <f>_xlfn.XLOOKUP(Table1[[#This Row],[Customer_ID]],Table2[customer_id],Table2[occupation],,0)</f>
        <v>Business Owners</v>
      </c>
      <c r="H858" s="50" t="str">
        <f>_xlfn.XLOOKUP(Table1[[#This Row],[Customer_ID]],Table2[customer_id],Table2[gender],,0)</f>
        <v>Male</v>
      </c>
      <c r="I858" s="50" t="str">
        <f>_xlfn.XLOOKUP(Table1[[#This Row],[Customer_ID]],Table2[customer_id],Table2[marital status],,0)</f>
        <v>Married</v>
      </c>
      <c r="J858" t="str">
        <f t="shared" si="52"/>
        <v>Higher Income</v>
      </c>
      <c r="K858" s="52" t="b">
        <f t="shared" si="53"/>
        <v>0</v>
      </c>
      <c r="L858" s="43" t="b">
        <f t="shared" si="54"/>
        <v>0</v>
      </c>
      <c r="M858" s="43" t="b">
        <f t="shared" si="55"/>
        <v>0</v>
      </c>
      <c r="N8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59" spans="1:14" hidden="1" x14ac:dyDescent="0.25">
      <c r="A859" t="s">
        <v>2581</v>
      </c>
      <c r="B859" s="45">
        <v>66020</v>
      </c>
      <c r="C859" s="45">
        <v>24400.666666666668</v>
      </c>
      <c r="D859" s="25">
        <v>0.36959507220034332</v>
      </c>
      <c r="E859" s="25" t="str">
        <f>_xlfn.XLOOKUP(Table1[[#This Row],[Customer_ID]],Table2[customer_id],Table2[age_group],,0)</f>
        <v>45+</v>
      </c>
      <c r="F859" s="25" t="str">
        <f>_xlfn.XLOOKUP(Table1[[#This Row],[Customer_ID]],Table2[customer_id],Table2[city],,0)</f>
        <v>Bengaluru</v>
      </c>
      <c r="G859" s="25" t="str">
        <f>_xlfn.XLOOKUP(Table1[[#This Row],[Customer_ID]],Table2[customer_id],Table2[occupation],,0)</f>
        <v>Salaried IT Employees</v>
      </c>
      <c r="H859" s="50" t="str">
        <f>_xlfn.XLOOKUP(Table1[[#This Row],[Customer_ID]],Table2[customer_id],Table2[gender],,0)</f>
        <v>Female</v>
      </c>
      <c r="I859" s="50" t="str">
        <f>_xlfn.XLOOKUP(Table1[[#This Row],[Customer_ID]],Table2[customer_id],Table2[marital status],,0)</f>
        <v>Married</v>
      </c>
      <c r="J859" t="str">
        <f t="shared" si="52"/>
        <v>Higher Income</v>
      </c>
      <c r="K859" s="52" t="b">
        <f t="shared" si="53"/>
        <v>0</v>
      </c>
      <c r="L859" s="43" t="b">
        <f t="shared" si="54"/>
        <v>0</v>
      </c>
      <c r="M859" s="43" t="b">
        <f t="shared" si="55"/>
        <v>0</v>
      </c>
      <c r="N8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60" spans="1:14" hidden="1" x14ac:dyDescent="0.25">
      <c r="A860" t="s">
        <v>448</v>
      </c>
      <c r="B860" s="45">
        <v>66018</v>
      </c>
      <c r="C860" s="45">
        <v>39317.333333333336</v>
      </c>
      <c r="D860" s="25">
        <v>0.59555474769507311</v>
      </c>
      <c r="E860" s="25" t="str">
        <f>_xlfn.XLOOKUP(Table1[[#This Row],[Customer_ID]],Table2[customer_id],Table2[age_group],,0)</f>
        <v>35-45</v>
      </c>
      <c r="F860" s="25" t="str">
        <f>_xlfn.XLOOKUP(Table1[[#This Row],[Customer_ID]],Table2[customer_id],Table2[city],,0)</f>
        <v>Bengaluru</v>
      </c>
      <c r="G860" s="25" t="str">
        <f>_xlfn.XLOOKUP(Table1[[#This Row],[Customer_ID]],Table2[customer_id],Table2[occupation],,0)</f>
        <v>Salaried IT Employees</v>
      </c>
      <c r="H860" s="50" t="str">
        <f>_xlfn.XLOOKUP(Table1[[#This Row],[Customer_ID]],Table2[customer_id],Table2[gender],,0)</f>
        <v>Male</v>
      </c>
      <c r="I860" s="50" t="str">
        <f>_xlfn.XLOOKUP(Table1[[#This Row],[Customer_ID]],Table2[customer_id],Table2[marital status],,0)</f>
        <v>Married</v>
      </c>
      <c r="J860" t="str">
        <f t="shared" si="52"/>
        <v>Higher Income</v>
      </c>
      <c r="K860" s="52" t="b">
        <f t="shared" si="53"/>
        <v>0</v>
      </c>
      <c r="L860" s="43" t="b">
        <f t="shared" si="54"/>
        <v>0</v>
      </c>
      <c r="M860" s="43" t="b">
        <f t="shared" si="55"/>
        <v>0</v>
      </c>
      <c r="N8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61" spans="1:14" hidden="1" x14ac:dyDescent="0.25">
      <c r="A861" t="s">
        <v>2244</v>
      </c>
      <c r="B861" s="45">
        <v>66016</v>
      </c>
      <c r="C861" s="45">
        <v>26574</v>
      </c>
      <c r="D861" s="25">
        <v>0.40253877847794473</v>
      </c>
      <c r="E861" s="25" t="str">
        <f>_xlfn.XLOOKUP(Table1[[#This Row],[Customer_ID]],Table2[customer_id],Table2[age_group],,0)</f>
        <v>25-34</v>
      </c>
      <c r="F861" s="25" t="str">
        <f>_xlfn.XLOOKUP(Table1[[#This Row],[Customer_ID]],Table2[customer_id],Table2[city],,0)</f>
        <v>Mumbai</v>
      </c>
      <c r="G861" s="25" t="str">
        <f>_xlfn.XLOOKUP(Table1[[#This Row],[Customer_ID]],Table2[customer_id],Table2[occupation],,0)</f>
        <v>Business Owners</v>
      </c>
      <c r="H861" s="50" t="str">
        <f>_xlfn.XLOOKUP(Table1[[#This Row],[Customer_ID]],Table2[customer_id],Table2[gender],,0)</f>
        <v>Male</v>
      </c>
      <c r="I861" s="50" t="str">
        <f>_xlfn.XLOOKUP(Table1[[#This Row],[Customer_ID]],Table2[customer_id],Table2[marital status],,0)</f>
        <v>Married</v>
      </c>
      <c r="J861" t="str">
        <f t="shared" si="52"/>
        <v>Higher Income</v>
      </c>
      <c r="K861" s="52" t="b">
        <f t="shared" si="53"/>
        <v>0</v>
      </c>
      <c r="L861" s="43" t="b">
        <f t="shared" si="54"/>
        <v>0</v>
      </c>
      <c r="M861" s="43" t="b">
        <f t="shared" si="55"/>
        <v>0</v>
      </c>
      <c r="N8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62" spans="1:14" hidden="1" x14ac:dyDescent="0.25">
      <c r="A862" t="s">
        <v>406</v>
      </c>
      <c r="B862" s="45">
        <v>66011</v>
      </c>
      <c r="C862" s="45">
        <v>39757.666666666664</v>
      </c>
      <c r="D862" s="25">
        <v>0.60228850747097706</v>
      </c>
      <c r="E862" s="25" t="str">
        <f>_xlfn.XLOOKUP(Table1[[#This Row],[Customer_ID]],Table2[customer_id],Table2[age_group],,0)</f>
        <v>35-45</v>
      </c>
      <c r="F862" s="25" t="str">
        <f>_xlfn.XLOOKUP(Table1[[#This Row],[Customer_ID]],Table2[customer_id],Table2[city],,0)</f>
        <v>Mumbai</v>
      </c>
      <c r="G862" s="25" t="str">
        <f>_xlfn.XLOOKUP(Table1[[#This Row],[Customer_ID]],Table2[customer_id],Table2[occupation],,0)</f>
        <v>Salaried IT Employees</v>
      </c>
      <c r="H862" s="50" t="str">
        <f>_xlfn.XLOOKUP(Table1[[#This Row],[Customer_ID]],Table2[customer_id],Table2[gender],,0)</f>
        <v>Female</v>
      </c>
      <c r="I862" s="50" t="str">
        <f>_xlfn.XLOOKUP(Table1[[#This Row],[Customer_ID]],Table2[customer_id],Table2[marital status],,0)</f>
        <v>Married</v>
      </c>
      <c r="J862" t="str">
        <f t="shared" si="52"/>
        <v>Higher Income</v>
      </c>
      <c r="K862" s="52" t="b">
        <f t="shared" si="53"/>
        <v>0</v>
      </c>
      <c r="L862" s="43" t="b">
        <f t="shared" si="54"/>
        <v>0</v>
      </c>
      <c r="M862" s="43" t="b">
        <f t="shared" si="55"/>
        <v>0</v>
      </c>
      <c r="N8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63" spans="1:14" hidden="1" x14ac:dyDescent="0.25">
      <c r="A863" t="s">
        <v>2258</v>
      </c>
      <c r="B863" s="45">
        <v>65973</v>
      </c>
      <c r="C863" s="45">
        <v>26464.833333333332</v>
      </c>
      <c r="D863" s="25">
        <v>0.40114642858947347</v>
      </c>
      <c r="E863" s="25" t="str">
        <f>_xlfn.XLOOKUP(Table1[[#This Row],[Customer_ID]],Table2[customer_id],Table2[age_group],,0)</f>
        <v>25-34</v>
      </c>
      <c r="F863" s="25" t="str">
        <f>_xlfn.XLOOKUP(Table1[[#This Row],[Customer_ID]],Table2[customer_id],Table2[city],,0)</f>
        <v>Delhi NCR</v>
      </c>
      <c r="G863" s="25" t="str">
        <f>_xlfn.XLOOKUP(Table1[[#This Row],[Customer_ID]],Table2[customer_id],Table2[occupation],,0)</f>
        <v>Business Owners</v>
      </c>
      <c r="H863" s="50" t="str">
        <f>_xlfn.XLOOKUP(Table1[[#This Row],[Customer_ID]],Table2[customer_id],Table2[gender],,0)</f>
        <v>Male</v>
      </c>
      <c r="I863" s="50" t="str">
        <f>_xlfn.XLOOKUP(Table1[[#This Row],[Customer_ID]],Table2[customer_id],Table2[marital status],,0)</f>
        <v>Married</v>
      </c>
      <c r="J863" t="str">
        <f t="shared" si="52"/>
        <v>Higher Income</v>
      </c>
      <c r="K863" s="52" t="b">
        <f t="shared" si="53"/>
        <v>0</v>
      </c>
      <c r="L863" s="43" t="b">
        <f t="shared" si="54"/>
        <v>0</v>
      </c>
      <c r="M863" s="43" t="b">
        <f t="shared" si="55"/>
        <v>0</v>
      </c>
      <c r="N8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64" spans="1:14" hidden="1" x14ac:dyDescent="0.25">
      <c r="A864" t="s">
        <v>663</v>
      </c>
      <c r="B864" s="45">
        <v>65949</v>
      </c>
      <c r="C864" s="45">
        <v>37201.833333333336</v>
      </c>
      <c r="D864" s="25">
        <v>0.56410003689719834</v>
      </c>
      <c r="E864" s="25" t="str">
        <f>_xlfn.XLOOKUP(Table1[[#This Row],[Customer_ID]],Table2[customer_id],Table2[age_group],,0)</f>
        <v>25-34</v>
      </c>
      <c r="F864" s="25" t="str">
        <f>_xlfn.XLOOKUP(Table1[[#This Row],[Customer_ID]],Table2[customer_id],Table2[city],,0)</f>
        <v>Mumbai</v>
      </c>
      <c r="G864" s="25" t="str">
        <f>_xlfn.XLOOKUP(Table1[[#This Row],[Customer_ID]],Table2[customer_id],Table2[occupation],,0)</f>
        <v>Salaried IT Employees</v>
      </c>
      <c r="H864" s="50" t="str">
        <f>_xlfn.XLOOKUP(Table1[[#This Row],[Customer_ID]],Table2[customer_id],Table2[gender],,0)</f>
        <v>Female</v>
      </c>
      <c r="I864" s="50" t="str">
        <f>_xlfn.XLOOKUP(Table1[[#This Row],[Customer_ID]],Table2[customer_id],Table2[marital status],,0)</f>
        <v>Married</v>
      </c>
      <c r="J864" t="str">
        <f t="shared" si="52"/>
        <v>Higher Income</v>
      </c>
      <c r="K864" s="52" t="b">
        <f t="shared" si="53"/>
        <v>0</v>
      </c>
      <c r="L864" s="43" t="b">
        <f t="shared" si="54"/>
        <v>0</v>
      </c>
      <c r="M864" s="43" t="b">
        <f t="shared" si="55"/>
        <v>0</v>
      </c>
      <c r="N8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65" spans="1:14" hidden="1" x14ac:dyDescent="0.25">
      <c r="A865" t="s">
        <v>277</v>
      </c>
      <c r="B865" s="45">
        <v>65948</v>
      </c>
      <c r="C865" s="45">
        <v>41215</v>
      </c>
      <c r="D865" s="25">
        <v>0.62496209134469582</v>
      </c>
      <c r="E865" s="25" t="str">
        <f>_xlfn.XLOOKUP(Table1[[#This Row],[Customer_ID]],Table2[customer_id],Table2[age_group],,0)</f>
        <v>35-45</v>
      </c>
      <c r="F865" s="25" t="str">
        <f>_xlfn.XLOOKUP(Table1[[#This Row],[Customer_ID]],Table2[customer_id],Table2[city],,0)</f>
        <v>Bengaluru</v>
      </c>
      <c r="G865" s="25" t="str">
        <f>_xlfn.XLOOKUP(Table1[[#This Row],[Customer_ID]],Table2[customer_id],Table2[occupation],,0)</f>
        <v>Salaried IT Employees</v>
      </c>
      <c r="H865" s="50" t="str">
        <f>_xlfn.XLOOKUP(Table1[[#This Row],[Customer_ID]],Table2[customer_id],Table2[gender],,0)</f>
        <v>Male</v>
      </c>
      <c r="I865" s="50" t="str">
        <f>_xlfn.XLOOKUP(Table1[[#This Row],[Customer_ID]],Table2[customer_id],Table2[marital status],,0)</f>
        <v>Married</v>
      </c>
      <c r="J865" t="str">
        <f t="shared" si="52"/>
        <v>Higher Income</v>
      </c>
      <c r="K865" s="52" t="b">
        <f t="shared" si="53"/>
        <v>0</v>
      </c>
      <c r="L865" s="43" t="b">
        <f t="shared" si="54"/>
        <v>0</v>
      </c>
      <c r="M865" s="43" t="b">
        <f t="shared" si="55"/>
        <v>0</v>
      </c>
      <c r="N8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66" spans="1:14" hidden="1" x14ac:dyDescent="0.25">
      <c r="A866" t="s">
        <v>2144</v>
      </c>
      <c r="B866" s="45">
        <v>65942</v>
      </c>
      <c r="C866" s="45">
        <v>27080</v>
      </c>
      <c r="D866" s="25">
        <v>0.41066391677534803</v>
      </c>
      <c r="E866" s="25" t="str">
        <f>_xlfn.XLOOKUP(Table1[[#This Row],[Customer_ID]],Table2[customer_id],Table2[age_group],,0)</f>
        <v>25-34</v>
      </c>
      <c r="F866" s="25" t="str">
        <f>_xlfn.XLOOKUP(Table1[[#This Row],[Customer_ID]],Table2[customer_id],Table2[city],,0)</f>
        <v>Mumbai</v>
      </c>
      <c r="G866" s="25" t="str">
        <f>_xlfn.XLOOKUP(Table1[[#This Row],[Customer_ID]],Table2[customer_id],Table2[occupation],,0)</f>
        <v>Business Owners</v>
      </c>
      <c r="H866" s="50" t="str">
        <f>_xlfn.XLOOKUP(Table1[[#This Row],[Customer_ID]],Table2[customer_id],Table2[gender],,0)</f>
        <v>Male</v>
      </c>
      <c r="I866" s="50" t="str">
        <f>_xlfn.XLOOKUP(Table1[[#This Row],[Customer_ID]],Table2[customer_id],Table2[marital status],,0)</f>
        <v>Married</v>
      </c>
      <c r="J866" t="str">
        <f t="shared" si="52"/>
        <v>Higher Income</v>
      </c>
      <c r="K866" s="52" t="b">
        <f t="shared" si="53"/>
        <v>0</v>
      </c>
      <c r="L866" s="43" t="b">
        <f t="shared" si="54"/>
        <v>0</v>
      </c>
      <c r="M866" s="43" t="b">
        <f t="shared" si="55"/>
        <v>0</v>
      </c>
      <c r="N8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67" spans="1:14" hidden="1" x14ac:dyDescent="0.25">
      <c r="A867" t="s">
        <v>3425</v>
      </c>
      <c r="B867" s="45">
        <v>65938</v>
      </c>
      <c r="C867" s="45">
        <v>19655.166666666668</v>
      </c>
      <c r="D867" s="25">
        <v>0.29808557533844926</v>
      </c>
      <c r="E867" s="25" t="str">
        <f>_xlfn.XLOOKUP(Table1[[#This Row],[Customer_ID]],Table2[customer_id],Table2[age_group],,0)</f>
        <v>45+</v>
      </c>
      <c r="F867" s="25" t="str">
        <f>_xlfn.XLOOKUP(Table1[[#This Row],[Customer_ID]],Table2[customer_id],Table2[city],,0)</f>
        <v>Chennai</v>
      </c>
      <c r="G867" s="25" t="str">
        <f>_xlfn.XLOOKUP(Table1[[#This Row],[Customer_ID]],Table2[customer_id],Table2[occupation],,0)</f>
        <v>Salaried IT Employees</v>
      </c>
      <c r="H867" s="50" t="str">
        <f>_xlfn.XLOOKUP(Table1[[#This Row],[Customer_ID]],Table2[customer_id],Table2[gender],,0)</f>
        <v>Female</v>
      </c>
      <c r="I867" s="50" t="str">
        <f>_xlfn.XLOOKUP(Table1[[#This Row],[Customer_ID]],Table2[customer_id],Table2[marital status],,0)</f>
        <v>Married</v>
      </c>
      <c r="J867" t="str">
        <f t="shared" si="52"/>
        <v>Higher Income</v>
      </c>
      <c r="K867" s="52" t="b">
        <f t="shared" si="53"/>
        <v>0</v>
      </c>
      <c r="L867" s="43" t="b">
        <f t="shared" si="54"/>
        <v>0</v>
      </c>
      <c r="M867" s="43" t="b">
        <f t="shared" si="55"/>
        <v>0</v>
      </c>
      <c r="N8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68" spans="1:14" hidden="1" x14ac:dyDescent="0.25">
      <c r="A868" t="s">
        <v>1159</v>
      </c>
      <c r="B868" s="45">
        <v>65905</v>
      </c>
      <c r="C868" s="45">
        <v>33289</v>
      </c>
      <c r="D868" s="25">
        <v>0.50510583415522348</v>
      </c>
      <c r="E868" s="25" t="str">
        <f>_xlfn.XLOOKUP(Table1[[#This Row],[Customer_ID]],Table2[customer_id],Table2[age_group],,0)</f>
        <v>25-34</v>
      </c>
      <c r="F868" s="25" t="str">
        <f>_xlfn.XLOOKUP(Table1[[#This Row],[Customer_ID]],Table2[customer_id],Table2[city],,0)</f>
        <v>Hyderabad</v>
      </c>
      <c r="G868" s="25" t="str">
        <f>_xlfn.XLOOKUP(Table1[[#This Row],[Customer_ID]],Table2[customer_id],Table2[occupation],,0)</f>
        <v>Salaried IT Employees</v>
      </c>
      <c r="H868" s="50" t="str">
        <f>_xlfn.XLOOKUP(Table1[[#This Row],[Customer_ID]],Table2[customer_id],Table2[gender],,0)</f>
        <v>Male</v>
      </c>
      <c r="I868" s="50" t="str">
        <f>_xlfn.XLOOKUP(Table1[[#This Row],[Customer_ID]],Table2[customer_id],Table2[marital status],,0)</f>
        <v>Married</v>
      </c>
      <c r="J868" t="str">
        <f t="shared" si="52"/>
        <v>Higher Income</v>
      </c>
      <c r="K868" s="52" t="b">
        <f t="shared" si="53"/>
        <v>0</v>
      </c>
      <c r="L868" s="43" t="b">
        <f t="shared" si="54"/>
        <v>0</v>
      </c>
      <c r="M868" s="43" t="b">
        <f t="shared" si="55"/>
        <v>0</v>
      </c>
      <c r="N8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69" spans="1:14" hidden="1" x14ac:dyDescent="0.25">
      <c r="A869" t="s">
        <v>1768</v>
      </c>
      <c r="B869" s="45">
        <v>65896</v>
      </c>
      <c r="C869" s="45">
        <v>29123.166666666668</v>
      </c>
      <c r="D869" s="25">
        <v>0.44195651734045571</v>
      </c>
      <c r="E869" s="25" t="str">
        <f>_xlfn.XLOOKUP(Table1[[#This Row],[Customer_ID]],Table2[customer_id],Table2[age_group],,0)</f>
        <v>35-45</v>
      </c>
      <c r="F869" s="25" t="str">
        <f>_xlfn.XLOOKUP(Table1[[#This Row],[Customer_ID]],Table2[customer_id],Table2[city],,0)</f>
        <v>Hyderabad</v>
      </c>
      <c r="G869" s="25" t="str">
        <f>_xlfn.XLOOKUP(Table1[[#This Row],[Customer_ID]],Table2[customer_id],Table2[occupation],,0)</f>
        <v>Salaried IT Employees</v>
      </c>
      <c r="H869" s="50" t="str">
        <f>_xlfn.XLOOKUP(Table1[[#This Row],[Customer_ID]],Table2[customer_id],Table2[gender],,0)</f>
        <v>Female</v>
      </c>
      <c r="I869" s="50" t="str">
        <f>_xlfn.XLOOKUP(Table1[[#This Row],[Customer_ID]],Table2[customer_id],Table2[marital status],,0)</f>
        <v>Married</v>
      </c>
      <c r="J869" t="str">
        <f t="shared" si="52"/>
        <v>Higher Income</v>
      </c>
      <c r="K869" s="52" t="b">
        <f t="shared" si="53"/>
        <v>0</v>
      </c>
      <c r="L869" s="43" t="b">
        <f t="shared" si="54"/>
        <v>0</v>
      </c>
      <c r="M869" s="43" t="b">
        <f t="shared" si="55"/>
        <v>0</v>
      </c>
      <c r="N8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70" spans="1:14" x14ac:dyDescent="0.25">
      <c r="A870" t="s">
        <v>42</v>
      </c>
      <c r="B870" s="45">
        <v>65894</v>
      </c>
      <c r="C870" s="45">
        <v>49077</v>
      </c>
      <c r="D870" s="25">
        <v>0.74478708228366775</v>
      </c>
      <c r="E870" s="25" t="str">
        <f>_xlfn.XLOOKUP(Table1[[#This Row],[Customer_ID]],Table2[customer_id],Table2[age_group],,0)</f>
        <v>35-45</v>
      </c>
      <c r="F870" s="25" t="str">
        <f>_xlfn.XLOOKUP(Table1[[#This Row],[Customer_ID]],Table2[customer_id],Table2[city],,0)</f>
        <v>Mumbai</v>
      </c>
      <c r="G870" s="25" t="str">
        <f>_xlfn.XLOOKUP(Table1[[#This Row],[Customer_ID]],Table2[customer_id],Table2[occupation],,0)</f>
        <v>Salaried IT Employees</v>
      </c>
      <c r="H870" s="50" t="str">
        <f>_xlfn.XLOOKUP(Table1[[#This Row],[Customer_ID]],Table2[customer_id],Table2[gender],,0)</f>
        <v>Male</v>
      </c>
      <c r="I870" s="50" t="str">
        <f>_xlfn.XLOOKUP(Table1[[#This Row],[Customer_ID]],Table2[customer_id],Table2[marital status],,0)</f>
        <v>Married</v>
      </c>
      <c r="J870" t="str">
        <f t="shared" si="52"/>
        <v>Higher Income</v>
      </c>
      <c r="K870" s="52" t="b">
        <f t="shared" si="53"/>
        <v>0</v>
      </c>
      <c r="L870" s="43" t="b">
        <f t="shared" si="54"/>
        <v>0</v>
      </c>
      <c r="M870" s="43" t="str">
        <f t="shared" si="55"/>
        <v>High Spend</v>
      </c>
      <c r="N8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871" spans="1:14" hidden="1" x14ac:dyDescent="0.25">
      <c r="A871" t="s">
        <v>335</v>
      </c>
      <c r="B871" s="45">
        <v>65880</v>
      </c>
      <c r="C871" s="45">
        <v>40378.833333333336</v>
      </c>
      <c r="D871" s="25">
        <v>0.61291489577008706</v>
      </c>
      <c r="E871" s="25" t="str">
        <f>_xlfn.XLOOKUP(Table1[[#This Row],[Customer_ID]],Table2[customer_id],Table2[age_group],,0)</f>
        <v>25-34</v>
      </c>
      <c r="F871" s="25" t="str">
        <f>_xlfn.XLOOKUP(Table1[[#This Row],[Customer_ID]],Table2[customer_id],Table2[city],,0)</f>
        <v>Bengaluru</v>
      </c>
      <c r="G871" s="25" t="str">
        <f>_xlfn.XLOOKUP(Table1[[#This Row],[Customer_ID]],Table2[customer_id],Table2[occupation],,0)</f>
        <v>Salaried IT Employees</v>
      </c>
      <c r="H871" s="50" t="str">
        <f>_xlfn.XLOOKUP(Table1[[#This Row],[Customer_ID]],Table2[customer_id],Table2[gender],,0)</f>
        <v>Male</v>
      </c>
      <c r="I871" s="50" t="str">
        <f>_xlfn.XLOOKUP(Table1[[#This Row],[Customer_ID]],Table2[customer_id],Table2[marital status],,0)</f>
        <v>Married</v>
      </c>
      <c r="J871" t="str">
        <f t="shared" si="52"/>
        <v>Higher Income</v>
      </c>
      <c r="K871" s="52" t="b">
        <f t="shared" si="53"/>
        <v>0</v>
      </c>
      <c r="L871" s="43" t="b">
        <f t="shared" si="54"/>
        <v>0</v>
      </c>
      <c r="M871" s="43" t="b">
        <f t="shared" si="55"/>
        <v>0</v>
      </c>
      <c r="N8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72" spans="1:14" x14ac:dyDescent="0.25">
      <c r="A872" t="s">
        <v>72</v>
      </c>
      <c r="B872" s="45">
        <v>65866</v>
      </c>
      <c r="C872" s="45">
        <v>47544.666666666664</v>
      </c>
      <c r="D872" s="25">
        <v>0.72183928987135493</v>
      </c>
      <c r="E872" s="25" t="str">
        <f>_xlfn.XLOOKUP(Table1[[#This Row],[Customer_ID]],Table2[customer_id],Table2[age_group],,0)</f>
        <v>35-45</v>
      </c>
      <c r="F872" s="25" t="str">
        <f>_xlfn.XLOOKUP(Table1[[#This Row],[Customer_ID]],Table2[customer_id],Table2[city],,0)</f>
        <v>Mumbai</v>
      </c>
      <c r="G872" s="25" t="str">
        <f>_xlfn.XLOOKUP(Table1[[#This Row],[Customer_ID]],Table2[customer_id],Table2[occupation],,0)</f>
        <v>Salaried IT Employees</v>
      </c>
      <c r="H872" s="50" t="str">
        <f>_xlfn.XLOOKUP(Table1[[#This Row],[Customer_ID]],Table2[customer_id],Table2[gender],,0)</f>
        <v>Male</v>
      </c>
      <c r="I872" s="50" t="str">
        <f>_xlfn.XLOOKUP(Table1[[#This Row],[Customer_ID]],Table2[customer_id],Table2[marital status],,0)</f>
        <v>Married</v>
      </c>
      <c r="J872" t="str">
        <f t="shared" si="52"/>
        <v>Higher Income</v>
      </c>
      <c r="K872" s="52" t="b">
        <f t="shared" si="53"/>
        <v>0</v>
      </c>
      <c r="L872" s="43" t="b">
        <f t="shared" si="54"/>
        <v>0</v>
      </c>
      <c r="M872" s="43" t="str">
        <f t="shared" si="55"/>
        <v>High Spend</v>
      </c>
      <c r="N8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873" spans="1:14" hidden="1" x14ac:dyDescent="0.25">
      <c r="A873" t="s">
        <v>256</v>
      </c>
      <c r="B873" s="45">
        <v>65864</v>
      </c>
      <c r="C873" s="45">
        <v>41489.5</v>
      </c>
      <c r="D873" s="25">
        <v>0.6299268188995506</v>
      </c>
      <c r="E873" s="25" t="str">
        <f>_xlfn.XLOOKUP(Table1[[#This Row],[Customer_ID]],Table2[customer_id],Table2[age_group],,0)</f>
        <v>35-45</v>
      </c>
      <c r="F873" s="25" t="str">
        <f>_xlfn.XLOOKUP(Table1[[#This Row],[Customer_ID]],Table2[customer_id],Table2[city],,0)</f>
        <v>Bengaluru</v>
      </c>
      <c r="G873" s="25" t="str">
        <f>_xlfn.XLOOKUP(Table1[[#This Row],[Customer_ID]],Table2[customer_id],Table2[occupation],,0)</f>
        <v>Salaried IT Employees</v>
      </c>
      <c r="H873" s="50" t="str">
        <f>_xlfn.XLOOKUP(Table1[[#This Row],[Customer_ID]],Table2[customer_id],Table2[gender],,0)</f>
        <v>Male</v>
      </c>
      <c r="I873" s="50" t="str">
        <f>_xlfn.XLOOKUP(Table1[[#This Row],[Customer_ID]],Table2[customer_id],Table2[marital status],,0)</f>
        <v>Married</v>
      </c>
      <c r="J873" t="str">
        <f t="shared" si="52"/>
        <v>Higher Income</v>
      </c>
      <c r="K873" s="52" t="b">
        <f t="shared" si="53"/>
        <v>0</v>
      </c>
      <c r="L873" s="43" t="b">
        <f t="shared" si="54"/>
        <v>0</v>
      </c>
      <c r="M873" s="43" t="b">
        <f t="shared" si="55"/>
        <v>0</v>
      </c>
      <c r="N8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74" spans="1:14" hidden="1" x14ac:dyDescent="0.25">
      <c r="A874" t="s">
        <v>1358</v>
      </c>
      <c r="B874" s="45">
        <v>65791</v>
      </c>
      <c r="C874" s="45">
        <v>31998</v>
      </c>
      <c r="D874" s="25">
        <v>0.48635831648705752</v>
      </c>
      <c r="E874" s="25" t="str">
        <f>_xlfn.XLOOKUP(Table1[[#This Row],[Customer_ID]],Table2[customer_id],Table2[age_group],,0)</f>
        <v>35-45</v>
      </c>
      <c r="F874" s="25" t="str">
        <f>_xlfn.XLOOKUP(Table1[[#This Row],[Customer_ID]],Table2[customer_id],Table2[city],,0)</f>
        <v>Bengaluru</v>
      </c>
      <c r="G874" s="25" t="str">
        <f>_xlfn.XLOOKUP(Table1[[#This Row],[Customer_ID]],Table2[customer_id],Table2[occupation],,0)</f>
        <v>Salaried IT Employees</v>
      </c>
      <c r="H874" s="50" t="str">
        <f>_xlfn.XLOOKUP(Table1[[#This Row],[Customer_ID]],Table2[customer_id],Table2[gender],,0)</f>
        <v>Female</v>
      </c>
      <c r="I874" s="50" t="str">
        <f>_xlfn.XLOOKUP(Table1[[#This Row],[Customer_ID]],Table2[customer_id],Table2[marital status],,0)</f>
        <v>Married</v>
      </c>
      <c r="J874" t="str">
        <f t="shared" si="52"/>
        <v>Higher Income</v>
      </c>
      <c r="K874" s="52" t="b">
        <f t="shared" si="53"/>
        <v>0</v>
      </c>
      <c r="L874" s="43" t="b">
        <f t="shared" si="54"/>
        <v>0</v>
      </c>
      <c r="M874" s="43" t="b">
        <f t="shared" si="55"/>
        <v>0</v>
      </c>
      <c r="N8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75" spans="1:14" hidden="1" x14ac:dyDescent="0.25">
      <c r="A875" t="s">
        <v>621</v>
      </c>
      <c r="B875" s="45">
        <v>65787</v>
      </c>
      <c r="C875" s="45">
        <v>37534.5</v>
      </c>
      <c r="D875" s="25">
        <v>0.57054585252405488</v>
      </c>
      <c r="E875" s="25" t="str">
        <f>_xlfn.XLOOKUP(Table1[[#This Row],[Customer_ID]],Table2[customer_id],Table2[age_group],,0)</f>
        <v>35-45</v>
      </c>
      <c r="F875" s="25" t="str">
        <f>_xlfn.XLOOKUP(Table1[[#This Row],[Customer_ID]],Table2[customer_id],Table2[city],,0)</f>
        <v>Delhi NCR</v>
      </c>
      <c r="G875" s="25" t="str">
        <f>_xlfn.XLOOKUP(Table1[[#This Row],[Customer_ID]],Table2[customer_id],Table2[occupation],,0)</f>
        <v>Salaried IT Employees</v>
      </c>
      <c r="H875" s="50" t="str">
        <f>_xlfn.XLOOKUP(Table1[[#This Row],[Customer_ID]],Table2[customer_id],Table2[gender],,0)</f>
        <v>Female</v>
      </c>
      <c r="I875" s="50" t="str">
        <f>_xlfn.XLOOKUP(Table1[[#This Row],[Customer_ID]],Table2[customer_id],Table2[marital status],,0)</f>
        <v>Married</v>
      </c>
      <c r="J875" t="str">
        <f t="shared" si="52"/>
        <v>Higher Income</v>
      </c>
      <c r="K875" s="52" t="b">
        <f t="shared" si="53"/>
        <v>0</v>
      </c>
      <c r="L875" s="43" t="b">
        <f t="shared" si="54"/>
        <v>0</v>
      </c>
      <c r="M875" s="43" t="b">
        <f t="shared" si="55"/>
        <v>0</v>
      </c>
      <c r="N8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76" spans="1:14" hidden="1" x14ac:dyDescent="0.25">
      <c r="A876" t="s">
        <v>990</v>
      </c>
      <c r="B876" s="45">
        <v>65784</v>
      </c>
      <c r="C876" s="45">
        <v>34293.5</v>
      </c>
      <c r="D876" s="25">
        <v>0.52130457254043538</v>
      </c>
      <c r="E876" s="25" t="str">
        <f>_xlfn.XLOOKUP(Table1[[#This Row],[Customer_ID]],Table2[customer_id],Table2[age_group],,0)</f>
        <v>25-34</v>
      </c>
      <c r="F876" s="25" t="str">
        <f>_xlfn.XLOOKUP(Table1[[#This Row],[Customer_ID]],Table2[customer_id],Table2[city],,0)</f>
        <v>Delhi NCR</v>
      </c>
      <c r="G876" s="25" t="str">
        <f>_xlfn.XLOOKUP(Table1[[#This Row],[Customer_ID]],Table2[customer_id],Table2[occupation],,0)</f>
        <v>Salaried IT Employees</v>
      </c>
      <c r="H876" s="50" t="str">
        <f>_xlfn.XLOOKUP(Table1[[#This Row],[Customer_ID]],Table2[customer_id],Table2[gender],,0)</f>
        <v>Female</v>
      </c>
      <c r="I876" s="50" t="str">
        <f>_xlfn.XLOOKUP(Table1[[#This Row],[Customer_ID]],Table2[customer_id],Table2[marital status],,0)</f>
        <v>Married</v>
      </c>
      <c r="J876" t="str">
        <f t="shared" si="52"/>
        <v>Higher Income</v>
      </c>
      <c r="K876" s="52" t="b">
        <f t="shared" si="53"/>
        <v>0</v>
      </c>
      <c r="L876" s="43" t="b">
        <f t="shared" si="54"/>
        <v>0</v>
      </c>
      <c r="M876" s="43" t="b">
        <f t="shared" si="55"/>
        <v>0</v>
      </c>
      <c r="N8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77" spans="1:14" hidden="1" x14ac:dyDescent="0.25">
      <c r="A877" t="s">
        <v>793</v>
      </c>
      <c r="B877" s="45">
        <v>65784</v>
      </c>
      <c r="C877" s="45">
        <v>35807.166666666664</v>
      </c>
      <c r="D877" s="25">
        <v>0.54431422027646026</v>
      </c>
      <c r="E877" s="25" t="str">
        <f>_xlfn.XLOOKUP(Table1[[#This Row],[Customer_ID]],Table2[customer_id],Table2[age_group],,0)</f>
        <v>35-45</v>
      </c>
      <c r="F877" s="25" t="str">
        <f>_xlfn.XLOOKUP(Table1[[#This Row],[Customer_ID]],Table2[customer_id],Table2[city],,0)</f>
        <v>Bengaluru</v>
      </c>
      <c r="G877" s="25" t="str">
        <f>_xlfn.XLOOKUP(Table1[[#This Row],[Customer_ID]],Table2[customer_id],Table2[occupation],,0)</f>
        <v>Salaried IT Employees</v>
      </c>
      <c r="H877" s="50" t="str">
        <f>_xlfn.XLOOKUP(Table1[[#This Row],[Customer_ID]],Table2[customer_id],Table2[gender],,0)</f>
        <v>Male</v>
      </c>
      <c r="I877" s="50" t="str">
        <f>_xlfn.XLOOKUP(Table1[[#This Row],[Customer_ID]],Table2[customer_id],Table2[marital status],,0)</f>
        <v>Married</v>
      </c>
      <c r="J877" t="str">
        <f t="shared" si="52"/>
        <v>Higher Income</v>
      </c>
      <c r="K877" s="52" t="b">
        <f t="shared" si="53"/>
        <v>0</v>
      </c>
      <c r="L877" s="43" t="b">
        <f t="shared" si="54"/>
        <v>0</v>
      </c>
      <c r="M877" s="43" t="b">
        <f t="shared" si="55"/>
        <v>0</v>
      </c>
      <c r="N8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78" spans="1:14" hidden="1" x14ac:dyDescent="0.25">
      <c r="A878" t="s">
        <v>117</v>
      </c>
      <c r="B878" s="45">
        <v>65775</v>
      </c>
      <c r="C878" s="45">
        <v>45399.333333333336</v>
      </c>
      <c r="D878" s="25">
        <v>0.69022171544406441</v>
      </c>
      <c r="E878" s="25" t="str">
        <f>_xlfn.XLOOKUP(Table1[[#This Row],[Customer_ID]],Table2[customer_id],Table2[age_group],,0)</f>
        <v>25-34</v>
      </c>
      <c r="F878" s="25" t="str">
        <f>_xlfn.XLOOKUP(Table1[[#This Row],[Customer_ID]],Table2[customer_id],Table2[city],,0)</f>
        <v>Mumbai</v>
      </c>
      <c r="G878" s="25" t="str">
        <f>_xlfn.XLOOKUP(Table1[[#This Row],[Customer_ID]],Table2[customer_id],Table2[occupation],,0)</f>
        <v>Salaried IT Employees</v>
      </c>
      <c r="H878" s="50" t="str">
        <f>_xlfn.XLOOKUP(Table1[[#This Row],[Customer_ID]],Table2[customer_id],Table2[gender],,0)</f>
        <v>Male</v>
      </c>
      <c r="I878" s="50" t="str">
        <f>_xlfn.XLOOKUP(Table1[[#This Row],[Customer_ID]],Table2[customer_id],Table2[marital status],,0)</f>
        <v>Married</v>
      </c>
      <c r="J878" t="str">
        <f t="shared" si="52"/>
        <v>Higher Income</v>
      </c>
      <c r="K878" s="52" t="b">
        <f t="shared" si="53"/>
        <v>0</v>
      </c>
      <c r="L878" s="43" t="b">
        <f t="shared" si="54"/>
        <v>0</v>
      </c>
      <c r="M878" s="43" t="b">
        <f t="shared" si="55"/>
        <v>0</v>
      </c>
      <c r="N8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79" spans="1:14" hidden="1" x14ac:dyDescent="0.25">
      <c r="A879" t="s">
        <v>455</v>
      </c>
      <c r="B879" s="45">
        <v>65774</v>
      </c>
      <c r="C879" s="45">
        <v>39117.666666666664</v>
      </c>
      <c r="D879" s="25">
        <v>0.59472841345617822</v>
      </c>
      <c r="E879" s="25" t="str">
        <f>_xlfn.XLOOKUP(Table1[[#This Row],[Customer_ID]],Table2[customer_id],Table2[age_group],,0)</f>
        <v>35-45</v>
      </c>
      <c r="F879" s="25" t="str">
        <f>_xlfn.XLOOKUP(Table1[[#This Row],[Customer_ID]],Table2[customer_id],Table2[city],,0)</f>
        <v>Delhi NCR</v>
      </c>
      <c r="G879" s="25" t="str">
        <f>_xlfn.XLOOKUP(Table1[[#This Row],[Customer_ID]],Table2[customer_id],Table2[occupation],,0)</f>
        <v>Salaried IT Employees</v>
      </c>
      <c r="H879" s="50" t="str">
        <f>_xlfn.XLOOKUP(Table1[[#This Row],[Customer_ID]],Table2[customer_id],Table2[gender],,0)</f>
        <v>Male</v>
      </c>
      <c r="I879" s="50" t="str">
        <f>_xlfn.XLOOKUP(Table1[[#This Row],[Customer_ID]],Table2[customer_id],Table2[marital status],,0)</f>
        <v>Married</v>
      </c>
      <c r="J879" t="str">
        <f t="shared" si="52"/>
        <v>Higher Income</v>
      </c>
      <c r="K879" s="52" t="b">
        <f t="shared" si="53"/>
        <v>0</v>
      </c>
      <c r="L879" s="43" t="b">
        <f t="shared" si="54"/>
        <v>0</v>
      </c>
      <c r="M879" s="43" t="b">
        <f t="shared" si="55"/>
        <v>0</v>
      </c>
      <c r="N8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80" spans="1:14" hidden="1" x14ac:dyDescent="0.25">
      <c r="A880" t="s">
        <v>1393</v>
      </c>
      <c r="B880" s="45">
        <v>65762</v>
      </c>
      <c r="C880" s="45">
        <v>31748.833333333332</v>
      </c>
      <c r="D880" s="25">
        <v>0.48278387721379112</v>
      </c>
      <c r="E880" s="25" t="str">
        <f>_xlfn.XLOOKUP(Table1[[#This Row],[Customer_ID]],Table2[customer_id],Table2[age_group],,0)</f>
        <v>25-34</v>
      </c>
      <c r="F880" s="25" t="str">
        <f>_xlfn.XLOOKUP(Table1[[#This Row],[Customer_ID]],Table2[customer_id],Table2[city],,0)</f>
        <v>Bengaluru</v>
      </c>
      <c r="G880" s="25" t="str">
        <f>_xlfn.XLOOKUP(Table1[[#This Row],[Customer_ID]],Table2[customer_id],Table2[occupation],,0)</f>
        <v>Salaried IT Employees</v>
      </c>
      <c r="H880" s="50" t="str">
        <f>_xlfn.XLOOKUP(Table1[[#This Row],[Customer_ID]],Table2[customer_id],Table2[gender],,0)</f>
        <v>Female</v>
      </c>
      <c r="I880" s="50" t="str">
        <f>_xlfn.XLOOKUP(Table1[[#This Row],[Customer_ID]],Table2[customer_id],Table2[marital status],,0)</f>
        <v>Married</v>
      </c>
      <c r="J880" t="str">
        <f t="shared" si="52"/>
        <v>Higher Income</v>
      </c>
      <c r="K880" s="52" t="b">
        <f t="shared" si="53"/>
        <v>0</v>
      </c>
      <c r="L880" s="43" t="b">
        <f t="shared" si="54"/>
        <v>0</v>
      </c>
      <c r="M880" s="43" t="b">
        <f t="shared" si="55"/>
        <v>0</v>
      </c>
      <c r="N8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81" spans="1:14" hidden="1" x14ac:dyDescent="0.25">
      <c r="A881" t="s">
        <v>2577</v>
      </c>
      <c r="B881" s="45">
        <v>65761</v>
      </c>
      <c r="C881" s="45">
        <v>24324.5</v>
      </c>
      <c r="D881" s="25">
        <v>0.36989248946944236</v>
      </c>
      <c r="E881" s="25" t="str">
        <f>_xlfn.XLOOKUP(Table1[[#This Row],[Customer_ID]],Table2[customer_id],Table2[age_group],,0)</f>
        <v>25-34</v>
      </c>
      <c r="F881" s="25" t="str">
        <f>_xlfn.XLOOKUP(Table1[[#This Row],[Customer_ID]],Table2[customer_id],Table2[city],,0)</f>
        <v>Chennai</v>
      </c>
      <c r="G881" s="25" t="str">
        <f>_xlfn.XLOOKUP(Table1[[#This Row],[Customer_ID]],Table2[customer_id],Table2[occupation],,0)</f>
        <v>Salaried IT Employees</v>
      </c>
      <c r="H881" s="50" t="str">
        <f>_xlfn.XLOOKUP(Table1[[#This Row],[Customer_ID]],Table2[customer_id],Table2[gender],,0)</f>
        <v>Female</v>
      </c>
      <c r="I881" s="50" t="str">
        <f>_xlfn.XLOOKUP(Table1[[#This Row],[Customer_ID]],Table2[customer_id],Table2[marital status],,0)</f>
        <v>Married</v>
      </c>
      <c r="J881" t="str">
        <f t="shared" si="52"/>
        <v>Higher Income</v>
      </c>
      <c r="K881" s="52" t="b">
        <f t="shared" si="53"/>
        <v>0</v>
      </c>
      <c r="L881" s="43" t="b">
        <f t="shared" si="54"/>
        <v>0</v>
      </c>
      <c r="M881" s="43" t="b">
        <f t="shared" si="55"/>
        <v>0</v>
      </c>
      <c r="N8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82" spans="1:14" hidden="1" x14ac:dyDescent="0.25">
      <c r="A882" t="s">
        <v>2989</v>
      </c>
      <c r="B882" s="45">
        <v>65761</v>
      </c>
      <c r="C882" s="45">
        <v>22290.5</v>
      </c>
      <c r="D882" s="25">
        <v>0.33896230288468848</v>
      </c>
      <c r="E882" s="25" t="str">
        <f>_xlfn.XLOOKUP(Table1[[#This Row],[Customer_ID]],Table2[customer_id],Table2[age_group],,0)</f>
        <v>45+</v>
      </c>
      <c r="F882" s="25" t="str">
        <f>_xlfn.XLOOKUP(Table1[[#This Row],[Customer_ID]],Table2[customer_id],Table2[city],,0)</f>
        <v>Chennai</v>
      </c>
      <c r="G882" s="25" t="str">
        <f>_xlfn.XLOOKUP(Table1[[#This Row],[Customer_ID]],Table2[customer_id],Table2[occupation],,0)</f>
        <v>Salaried IT Employees</v>
      </c>
      <c r="H882" s="50" t="str">
        <f>_xlfn.XLOOKUP(Table1[[#This Row],[Customer_ID]],Table2[customer_id],Table2[gender],,0)</f>
        <v>Male</v>
      </c>
      <c r="I882" s="50" t="str">
        <f>_xlfn.XLOOKUP(Table1[[#This Row],[Customer_ID]],Table2[customer_id],Table2[marital status],,0)</f>
        <v>Married</v>
      </c>
      <c r="J882" t="str">
        <f t="shared" si="52"/>
        <v>Higher Income</v>
      </c>
      <c r="K882" s="52" t="b">
        <f t="shared" si="53"/>
        <v>0</v>
      </c>
      <c r="L882" s="43" t="b">
        <f t="shared" si="54"/>
        <v>0</v>
      </c>
      <c r="M882" s="43" t="b">
        <f t="shared" si="55"/>
        <v>0</v>
      </c>
      <c r="N8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83" spans="1:14" hidden="1" x14ac:dyDescent="0.25">
      <c r="A883" t="s">
        <v>172</v>
      </c>
      <c r="B883" s="45">
        <v>65754</v>
      </c>
      <c r="C883" s="45">
        <v>43663.166666666664</v>
      </c>
      <c r="D883" s="25">
        <v>0.66403818272145676</v>
      </c>
      <c r="E883" s="25" t="str">
        <f>_xlfn.XLOOKUP(Table1[[#This Row],[Customer_ID]],Table2[customer_id],Table2[age_group],,0)</f>
        <v>35-45</v>
      </c>
      <c r="F883" s="25" t="str">
        <f>_xlfn.XLOOKUP(Table1[[#This Row],[Customer_ID]],Table2[customer_id],Table2[city],,0)</f>
        <v>Mumbai</v>
      </c>
      <c r="G883" s="25" t="str">
        <f>_xlfn.XLOOKUP(Table1[[#This Row],[Customer_ID]],Table2[customer_id],Table2[occupation],,0)</f>
        <v>Salaried IT Employees</v>
      </c>
      <c r="H883" s="50" t="str">
        <f>_xlfn.XLOOKUP(Table1[[#This Row],[Customer_ID]],Table2[customer_id],Table2[gender],,0)</f>
        <v>Male</v>
      </c>
      <c r="I883" s="50" t="str">
        <f>_xlfn.XLOOKUP(Table1[[#This Row],[Customer_ID]],Table2[customer_id],Table2[marital status],,0)</f>
        <v>Single</v>
      </c>
      <c r="J883" t="str">
        <f t="shared" si="52"/>
        <v>Higher Income</v>
      </c>
      <c r="K883" s="52" t="b">
        <f t="shared" si="53"/>
        <v>0</v>
      </c>
      <c r="L883" s="43" t="b">
        <f t="shared" si="54"/>
        <v>0</v>
      </c>
      <c r="M883" s="43" t="b">
        <f t="shared" si="55"/>
        <v>0</v>
      </c>
      <c r="N8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84" spans="1:14" hidden="1" x14ac:dyDescent="0.25">
      <c r="A884" t="s">
        <v>1402</v>
      </c>
      <c r="B884" s="45">
        <v>65727</v>
      </c>
      <c r="C884" s="45">
        <v>31680.666666666668</v>
      </c>
      <c r="D884" s="25">
        <v>0.48200384418377024</v>
      </c>
      <c r="E884" s="25" t="str">
        <f>_xlfn.XLOOKUP(Table1[[#This Row],[Customer_ID]],Table2[customer_id],Table2[age_group],,0)</f>
        <v>35-45</v>
      </c>
      <c r="F884" s="25" t="str">
        <f>_xlfn.XLOOKUP(Table1[[#This Row],[Customer_ID]],Table2[customer_id],Table2[city],,0)</f>
        <v>Bengaluru</v>
      </c>
      <c r="G884" s="25" t="str">
        <f>_xlfn.XLOOKUP(Table1[[#This Row],[Customer_ID]],Table2[customer_id],Table2[occupation],,0)</f>
        <v>Salaried IT Employees</v>
      </c>
      <c r="H884" s="50" t="str">
        <f>_xlfn.XLOOKUP(Table1[[#This Row],[Customer_ID]],Table2[customer_id],Table2[gender],,0)</f>
        <v>Female</v>
      </c>
      <c r="I884" s="50" t="str">
        <f>_xlfn.XLOOKUP(Table1[[#This Row],[Customer_ID]],Table2[customer_id],Table2[marital status],,0)</f>
        <v>Married</v>
      </c>
      <c r="J884" t="str">
        <f t="shared" si="52"/>
        <v>Higher Income</v>
      </c>
      <c r="K884" s="52" t="b">
        <f t="shared" si="53"/>
        <v>0</v>
      </c>
      <c r="L884" s="43" t="b">
        <f t="shared" si="54"/>
        <v>0</v>
      </c>
      <c r="M884" s="43" t="b">
        <f t="shared" si="55"/>
        <v>0</v>
      </c>
      <c r="N8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85" spans="1:14" hidden="1" x14ac:dyDescent="0.25">
      <c r="A885" t="s">
        <v>1940</v>
      </c>
      <c r="B885" s="45">
        <v>65723</v>
      </c>
      <c r="C885" s="45">
        <v>28036.833333333332</v>
      </c>
      <c r="D885" s="25">
        <v>0.42659089410607143</v>
      </c>
      <c r="E885" s="25" t="str">
        <f>_xlfn.XLOOKUP(Table1[[#This Row],[Customer_ID]],Table2[customer_id],Table2[age_group],,0)</f>
        <v>25-34</v>
      </c>
      <c r="F885" s="25" t="str">
        <f>_xlfn.XLOOKUP(Table1[[#This Row],[Customer_ID]],Table2[customer_id],Table2[city],,0)</f>
        <v>Chennai</v>
      </c>
      <c r="G885" s="25" t="str">
        <f>_xlfn.XLOOKUP(Table1[[#This Row],[Customer_ID]],Table2[customer_id],Table2[occupation],,0)</f>
        <v>Salaried IT Employees</v>
      </c>
      <c r="H885" s="50" t="str">
        <f>_xlfn.XLOOKUP(Table1[[#This Row],[Customer_ID]],Table2[customer_id],Table2[gender],,0)</f>
        <v>Male</v>
      </c>
      <c r="I885" s="50" t="str">
        <f>_xlfn.XLOOKUP(Table1[[#This Row],[Customer_ID]],Table2[customer_id],Table2[marital status],,0)</f>
        <v>Married</v>
      </c>
      <c r="J885" t="str">
        <f t="shared" si="52"/>
        <v>Higher Income</v>
      </c>
      <c r="K885" s="52" t="b">
        <f t="shared" si="53"/>
        <v>0</v>
      </c>
      <c r="L885" s="43" t="b">
        <f t="shared" si="54"/>
        <v>0</v>
      </c>
      <c r="M885" s="43" t="b">
        <f t="shared" si="55"/>
        <v>0</v>
      </c>
      <c r="N8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86" spans="1:14" hidden="1" x14ac:dyDescent="0.25">
      <c r="A886" t="s">
        <v>197</v>
      </c>
      <c r="B886" s="45">
        <v>65717</v>
      </c>
      <c r="C886" s="45">
        <v>42802.833333333336</v>
      </c>
      <c r="D886" s="25">
        <v>0.6513205613971017</v>
      </c>
      <c r="E886" s="25" t="str">
        <f>_xlfn.XLOOKUP(Table1[[#This Row],[Customer_ID]],Table2[customer_id],Table2[age_group],,0)</f>
        <v>25-34</v>
      </c>
      <c r="F886" s="25" t="str">
        <f>_xlfn.XLOOKUP(Table1[[#This Row],[Customer_ID]],Table2[customer_id],Table2[city],,0)</f>
        <v>Delhi NCR</v>
      </c>
      <c r="G886" s="25" t="str">
        <f>_xlfn.XLOOKUP(Table1[[#This Row],[Customer_ID]],Table2[customer_id],Table2[occupation],,0)</f>
        <v>Salaried IT Employees</v>
      </c>
      <c r="H886" s="50" t="str">
        <f>_xlfn.XLOOKUP(Table1[[#This Row],[Customer_ID]],Table2[customer_id],Table2[gender],,0)</f>
        <v>Male</v>
      </c>
      <c r="I886" s="50" t="str">
        <f>_xlfn.XLOOKUP(Table1[[#This Row],[Customer_ID]],Table2[customer_id],Table2[marital status],,0)</f>
        <v>Married</v>
      </c>
      <c r="J886" t="str">
        <f t="shared" si="52"/>
        <v>Higher Income</v>
      </c>
      <c r="K886" s="52" t="b">
        <f t="shared" si="53"/>
        <v>0</v>
      </c>
      <c r="L886" s="43" t="b">
        <f t="shared" si="54"/>
        <v>0</v>
      </c>
      <c r="M886" s="43" t="b">
        <f t="shared" si="55"/>
        <v>0</v>
      </c>
      <c r="N8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87" spans="1:14" hidden="1" x14ac:dyDescent="0.25">
      <c r="A887" t="s">
        <v>701</v>
      </c>
      <c r="B887" s="45">
        <v>65716</v>
      </c>
      <c r="C887" s="45">
        <v>36802.166666666664</v>
      </c>
      <c r="D887" s="25">
        <v>0.560018361839836</v>
      </c>
      <c r="E887" s="25" t="str">
        <f>_xlfn.XLOOKUP(Table1[[#This Row],[Customer_ID]],Table2[customer_id],Table2[age_group],,0)</f>
        <v>35-45</v>
      </c>
      <c r="F887" s="25" t="str">
        <f>_xlfn.XLOOKUP(Table1[[#This Row],[Customer_ID]],Table2[customer_id],Table2[city],,0)</f>
        <v>Mumbai</v>
      </c>
      <c r="G887" s="25" t="str">
        <f>_xlfn.XLOOKUP(Table1[[#This Row],[Customer_ID]],Table2[customer_id],Table2[occupation],,0)</f>
        <v>Salaried IT Employees</v>
      </c>
      <c r="H887" s="50" t="str">
        <f>_xlfn.XLOOKUP(Table1[[#This Row],[Customer_ID]],Table2[customer_id],Table2[gender],,0)</f>
        <v>Female</v>
      </c>
      <c r="I887" s="50" t="str">
        <f>_xlfn.XLOOKUP(Table1[[#This Row],[Customer_ID]],Table2[customer_id],Table2[marital status],,0)</f>
        <v>Married</v>
      </c>
      <c r="J887" t="str">
        <f t="shared" si="52"/>
        <v>Higher Income</v>
      </c>
      <c r="K887" s="52" t="b">
        <f t="shared" si="53"/>
        <v>0</v>
      </c>
      <c r="L887" s="43" t="b">
        <f t="shared" si="54"/>
        <v>0</v>
      </c>
      <c r="M887" s="43" t="b">
        <f t="shared" si="55"/>
        <v>0</v>
      </c>
      <c r="N8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88" spans="1:14" hidden="1" x14ac:dyDescent="0.25">
      <c r="A888" t="s">
        <v>3941</v>
      </c>
      <c r="B888" s="45">
        <v>65713</v>
      </c>
      <c r="C888" s="45">
        <v>14088</v>
      </c>
      <c r="D888" s="25">
        <v>0.21438680322006301</v>
      </c>
      <c r="E888" s="25" t="str">
        <f>_xlfn.XLOOKUP(Table1[[#This Row],[Customer_ID]],Table2[customer_id],Table2[age_group],,0)</f>
        <v>25-34</v>
      </c>
      <c r="F888" s="25" t="str">
        <f>_xlfn.XLOOKUP(Table1[[#This Row],[Customer_ID]],Table2[customer_id],Table2[city],,0)</f>
        <v>Chennai</v>
      </c>
      <c r="G888" s="25" t="str">
        <f>_xlfn.XLOOKUP(Table1[[#This Row],[Customer_ID]],Table2[customer_id],Table2[occupation],,0)</f>
        <v>Business Owners</v>
      </c>
      <c r="H888" s="50" t="str">
        <f>_xlfn.XLOOKUP(Table1[[#This Row],[Customer_ID]],Table2[customer_id],Table2[gender],,0)</f>
        <v>Female</v>
      </c>
      <c r="I888" s="50" t="str">
        <f>_xlfn.XLOOKUP(Table1[[#This Row],[Customer_ID]],Table2[customer_id],Table2[marital status],,0)</f>
        <v>Married</v>
      </c>
      <c r="J888" t="str">
        <f t="shared" si="52"/>
        <v>Higher Income</v>
      </c>
      <c r="K888" s="52" t="b">
        <f t="shared" si="53"/>
        <v>0</v>
      </c>
      <c r="L888" s="43" t="b">
        <f t="shared" si="54"/>
        <v>0</v>
      </c>
      <c r="M888" s="43" t="b">
        <f t="shared" si="55"/>
        <v>0</v>
      </c>
      <c r="N8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89" spans="1:14" hidden="1" x14ac:dyDescent="0.25">
      <c r="A889" t="s">
        <v>3957</v>
      </c>
      <c r="B889" s="45">
        <v>65713</v>
      </c>
      <c r="C889" s="45">
        <v>13785</v>
      </c>
      <c r="D889" s="25">
        <v>0.20977584344041514</v>
      </c>
      <c r="E889" s="25" t="str">
        <f>_xlfn.XLOOKUP(Table1[[#This Row],[Customer_ID]],Table2[customer_id],Table2[age_group],,0)</f>
        <v>25-34</v>
      </c>
      <c r="F889" s="25" t="str">
        <f>_xlfn.XLOOKUP(Table1[[#This Row],[Customer_ID]],Table2[customer_id],Table2[city],,0)</f>
        <v>Chennai</v>
      </c>
      <c r="G889" s="25" t="str">
        <f>_xlfn.XLOOKUP(Table1[[#This Row],[Customer_ID]],Table2[customer_id],Table2[occupation],,0)</f>
        <v>Business Owners</v>
      </c>
      <c r="H889" s="50" t="str">
        <f>_xlfn.XLOOKUP(Table1[[#This Row],[Customer_ID]],Table2[customer_id],Table2[gender],,0)</f>
        <v>Female</v>
      </c>
      <c r="I889" s="50" t="str">
        <f>_xlfn.XLOOKUP(Table1[[#This Row],[Customer_ID]],Table2[customer_id],Table2[marital status],,0)</f>
        <v>Married</v>
      </c>
      <c r="J889" t="str">
        <f t="shared" si="52"/>
        <v>Higher Income</v>
      </c>
      <c r="K889" s="52" t="b">
        <f t="shared" si="53"/>
        <v>0</v>
      </c>
      <c r="L889" s="43" t="b">
        <f t="shared" si="54"/>
        <v>0</v>
      </c>
      <c r="M889" s="43" t="b">
        <f t="shared" si="55"/>
        <v>0</v>
      </c>
      <c r="N8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90" spans="1:14" hidden="1" x14ac:dyDescent="0.25">
      <c r="A890" t="s">
        <v>1995</v>
      </c>
      <c r="B890" s="45">
        <v>65709</v>
      </c>
      <c r="C890" s="45">
        <v>27738.5</v>
      </c>
      <c r="D890" s="25">
        <v>0.42214156356054727</v>
      </c>
      <c r="E890" s="25" t="str">
        <f>_xlfn.XLOOKUP(Table1[[#This Row],[Customer_ID]],Table2[customer_id],Table2[age_group],,0)</f>
        <v>45+</v>
      </c>
      <c r="F890" s="25" t="str">
        <f>_xlfn.XLOOKUP(Table1[[#This Row],[Customer_ID]],Table2[customer_id],Table2[city],,0)</f>
        <v>Delhi NCR</v>
      </c>
      <c r="G890" s="25" t="str">
        <f>_xlfn.XLOOKUP(Table1[[#This Row],[Customer_ID]],Table2[customer_id],Table2[occupation],,0)</f>
        <v>Salaried IT Employees</v>
      </c>
      <c r="H890" s="50" t="str">
        <f>_xlfn.XLOOKUP(Table1[[#This Row],[Customer_ID]],Table2[customer_id],Table2[gender],,0)</f>
        <v>Female</v>
      </c>
      <c r="I890" s="50" t="str">
        <f>_xlfn.XLOOKUP(Table1[[#This Row],[Customer_ID]],Table2[customer_id],Table2[marital status],,0)</f>
        <v>Married</v>
      </c>
      <c r="J890" t="str">
        <f t="shared" si="52"/>
        <v>Higher Income</v>
      </c>
      <c r="K890" s="52" t="b">
        <f t="shared" si="53"/>
        <v>0</v>
      </c>
      <c r="L890" s="43" t="b">
        <f t="shared" si="54"/>
        <v>0</v>
      </c>
      <c r="M890" s="43" t="b">
        <f t="shared" si="55"/>
        <v>0</v>
      </c>
      <c r="N8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91" spans="1:14" hidden="1" x14ac:dyDescent="0.25">
      <c r="A891" t="s">
        <v>1521</v>
      </c>
      <c r="B891" s="45">
        <v>65703</v>
      </c>
      <c r="C891" s="45">
        <v>30809.666666666668</v>
      </c>
      <c r="D891" s="25">
        <v>0.46892328610058398</v>
      </c>
      <c r="E891" s="25" t="str">
        <f>_xlfn.XLOOKUP(Table1[[#This Row],[Customer_ID]],Table2[customer_id],Table2[age_group],,0)</f>
        <v>45+</v>
      </c>
      <c r="F891" s="25" t="str">
        <f>_xlfn.XLOOKUP(Table1[[#This Row],[Customer_ID]],Table2[customer_id],Table2[city],,0)</f>
        <v>Bengaluru</v>
      </c>
      <c r="G891" s="25" t="str">
        <f>_xlfn.XLOOKUP(Table1[[#This Row],[Customer_ID]],Table2[customer_id],Table2[occupation],,0)</f>
        <v>Salaried IT Employees</v>
      </c>
      <c r="H891" s="50" t="str">
        <f>_xlfn.XLOOKUP(Table1[[#This Row],[Customer_ID]],Table2[customer_id],Table2[gender],,0)</f>
        <v>Male</v>
      </c>
      <c r="I891" s="50" t="str">
        <f>_xlfn.XLOOKUP(Table1[[#This Row],[Customer_ID]],Table2[customer_id],Table2[marital status],,0)</f>
        <v>Married</v>
      </c>
      <c r="J891" t="str">
        <f t="shared" si="52"/>
        <v>Higher Income</v>
      </c>
      <c r="K891" s="52" t="b">
        <f t="shared" si="53"/>
        <v>0</v>
      </c>
      <c r="L891" s="43" t="b">
        <f t="shared" si="54"/>
        <v>0</v>
      </c>
      <c r="M891" s="43" t="b">
        <f t="shared" si="55"/>
        <v>0</v>
      </c>
      <c r="N8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92" spans="1:14" hidden="1" x14ac:dyDescent="0.25">
      <c r="A892" t="s">
        <v>3196</v>
      </c>
      <c r="B892" s="45">
        <v>65687</v>
      </c>
      <c r="C892" s="45">
        <v>21142.666666666668</v>
      </c>
      <c r="D892" s="25">
        <v>0.32186987785508042</v>
      </c>
      <c r="E892" s="25" t="str">
        <f>_xlfn.XLOOKUP(Table1[[#This Row],[Customer_ID]],Table2[customer_id],Table2[age_group],,0)</f>
        <v>45+</v>
      </c>
      <c r="F892" s="25" t="str">
        <f>_xlfn.XLOOKUP(Table1[[#This Row],[Customer_ID]],Table2[customer_id],Table2[city],,0)</f>
        <v>Hyderabad</v>
      </c>
      <c r="G892" s="25" t="str">
        <f>_xlfn.XLOOKUP(Table1[[#This Row],[Customer_ID]],Table2[customer_id],Table2[occupation],,0)</f>
        <v>Salaried IT Employees</v>
      </c>
      <c r="H892" s="50" t="str">
        <f>_xlfn.XLOOKUP(Table1[[#This Row],[Customer_ID]],Table2[customer_id],Table2[gender],,0)</f>
        <v>Female</v>
      </c>
      <c r="I892" s="50" t="str">
        <f>_xlfn.XLOOKUP(Table1[[#This Row],[Customer_ID]],Table2[customer_id],Table2[marital status],,0)</f>
        <v>Married</v>
      </c>
      <c r="J892" t="str">
        <f t="shared" si="52"/>
        <v>Higher Income</v>
      </c>
      <c r="K892" s="52" t="b">
        <f t="shared" si="53"/>
        <v>0</v>
      </c>
      <c r="L892" s="43" t="b">
        <f t="shared" si="54"/>
        <v>0</v>
      </c>
      <c r="M892" s="43" t="b">
        <f t="shared" si="55"/>
        <v>0</v>
      </c>
      <c r="N8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93" spans="1:14" hidden="1" x14ac:dyDescent="0.25">
      <c r="A893" t="s">
        <v>1382</v>
      </c>
      <c r="B893" s="45">
        <v>65686</v>
      </c>
      <c r="C893" s="45">
        <v>31755.5</v>
      </c>
      <c r="D893" s="25">
        <v>0.48344396066132811</v>
      </c>
      <c r="E893" s="25" t="str">
        <f>_xlfn.XLOOKUP(Table1[[#This Row],[Customer_ID]],Table2[customer_id],Table2[age_group],,0)</f>
        <v>45+</v>
      </c>
      <c r="F893" s="25" t="str">
        <f>_xlfn.XLOOKUP(Table1[[#This Row],[Customer_ID]],Table2[customer_id],Table2[city],,0)</f>
        <v>Bengaluru</v>
      </c>
      <c r="G893" s="25" t="str">
        <f>_xlfn.XLOOKUP(Table1[[#This Row],[Customer_ID]],Table2[customer_id],Table2[occupation],,0)</f>
        <v>Salaried IT Employees</v>
      </c>
      <c r="H893" s="50" t="str">
        <f>_xlfn.XLOOKUP(Table1[[#This Row],[Customer_ID]],Table2[customer_id],Table2[gender],,0)</f>
        <v>Male</v>
      </c>
      <c r="I893" s="50" t="str">
        <f>_xlfn.XLOOKUP(Table1[[#This Row],[Customer_ID]],Table2[customer_id],Table2[marital status],,0)</f>
        <v>Married</v>
      </c>
      <c r="J893" t="str">
        <f t="shared" si="52"/>
        <v>Higher Income</v>
      </c>
      <c r="K893" s="52" t="b">
        <f t="shared" si="53"/>
        <v>0</v>
      </c>
      <c r="L893" s="43" t="b">
        <f t="shared" si="54"/>
        <v>0</v>
      </c>
      <c r="M893" s="43" t="b">
        <f t="shared" si="55"/>
        <v>0</v>
      </c>
      <c r="N8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94" spans="1:14" hidden="1" x14ac:dyDescent="0.25">
      <c r="A894" t="s">
        <v>3954</v>
      </c>
      <c r="B894" s="45">
        <v>65682</v>
      </c>
      <c r="C894" s="45">
        <v>13820.166666666666</v>
      </c>
      <c r="D894" s="25">
        <v>0.21041025953330694</v>
      </c>
      <c r="E894" s="25" t="str">
        <f>_xlfn.XLOOKUP(Table1[[#This Row],[Customer_ID]],Table2[customer_id],Table2[age_group],,0)</f>
        <v>25-34</v>
      </c>
      <c r="F894" s="25" t="str">
        <f>_xlfn.XLOOKUP(Table1[[#This Row],[Customer_ID]],Table2[customer_id],Table2[city],,0)</f>
        <v>Chennai</v>
      </c>
      <c r="G894" s="25" t="str">
        <f>_xlfn.XLOOKUP(Table1[[#This Row],[Customer_ID]],Table2[customer_id],Table2[occupation],,0)</f>
        <v>Business Owners</v>
      </c>
      <c r="H894" s="50" t="str">
        <f>_xlfn.XLOOKUP(Table1[[#This Row],[Customer_ID]],Table2[customer_id],Table2[gender],,0)</f>
        <v>Female</v>
      </c>
      <c r="I894" s="50" t="str">
        <f>_xlfn.XLOOKUP(Table1[[#This Row],[Customer_ID]],Table2[customer_id],Table2[marital status],,0)</f>
        <v>Married</v>
      </c>
      <c r="J894" t="str">
        <f t="shared" si="52"/>
        <v>Higher Income</v>
      </c>
      <c r="K894" s="52" t="b">
        <f t="shared" si="53"/>
        <v>0</v>
      </c>
      <c r="L894" s="43" t="b">
        <f t="shared" si="54"/>
        <v>0</v>
      </c>
      <c r="M894" s="43" t="b">
        <f t="shared" si="55"/>
        <v>0</v>
      </c>
      <c r="N8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95" spans="1:14" hidden="1" x14ac:dyDescent="0.25">
      <c r="A895" t="s">
        <v>669</v>
      </c>
      <c r="B895" s="45">
        <v>65677</v>
      </c>
      <c r="C895" s="45">
        <v>37011.166666666664</v>
      </c>
      <c r="D895" s="25">
        <v>0.56353314960589951</v>
      </c>
      <c r="E895" s="25" t="str">
        <f>_xlfn.XLOOKUP(Table1[[#This Row],[Customer_ID]],Table2[customer_id],Table2[age_group],,0)</f>
        <v>35-45</v>
      </c>
      <c r="F895" s="25" t="str">
        <f>_xlfn.XLOOKUP(Table1[[#This Row],[Customer_ID]],Table2[customer_id],Table2[city],,0)</f>
        <v>Delhi NCR</v>
      </c>
      <c r="G895" s="25" t="str">
        <f>_xlfn.XLOOKUP(Table1[[#This Row],[Customer_ID]],Table2[customer_id],Table2[occupation],,0)</f>
        <v>Salaried IT Employees</v>
      </c>
      <c r="H895" s="50" t="str">
        <f>_xlfn.XLOOKUP(Table1[[#This Row],[Customer_ID]],Table2[customer_id],Table2[gender],,0)</f>
        <v>Female</v>
      </c>
      <c r="I895" s="50" t="str">
        <f>_xlfn.XLOOKUP(Table1[[#This Row],[Customer_ID]],Table2[customer_id],Table2[marital status],,0)</f>
        <v>Married</v>
      </c>
      <c r="J895" t="str">
        <f t="shared" si="52"/>
        <v>Higher Income</v>
      </c>
      <c r="K895" s="52" t="b">
        <f t="shared" si="53"/>
        <v>0</v>
      </c>
      <c r="L895" s="43" t="b">
        <f t="shared" si="54"/>
        <v>0</v>
      </c>
      <c r="M895" s="43" t="b">
        <f t="shared" si="55"/>
        <v>0</v>
      </c>
      <c r="N8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96" spans="1:14" hidden="1" x14ac:dyDescent="0.25">
      <c r="A896" t="s">
        <v>598</v>
      </c>
      <c r="B896" s="45">
        <v>65656</v>
      </c>
      <c r="C896" s="45">
        <v>37699.833333333336</v>
      </c>
      <c r="D896" s="25">
        <v>0.57420240851305804</v>
      </c>
      <c r="E896" s="25" t="str">
        <f>_xlfn.XLOOKUP(Table1[[#This Row],[Customer_ID]],Table2[customer_id],Table2[age_group],,0)</f>
        <v>25-34</v>
      </c>
      <c r="F896" s="25" t="str">
        <f>_xlfn.XLOOKUP(Table1[[#This Row],[Customer_ID]],Table2[customer_id],Table2[city],,0)</f>
        <v>Delhi NCR</v>
      </c>
      <c r="G896" s="25" t="str">
        <f>_xlfn.XLOOKUP(Table1[[#This Row],[Customer_ID]],Table2[customer_id],Table2[occupation],,0)</f>
        <v>Salaried IT Employees</v>
      </c>
      <c r="H896" s="50" t="str">
        <f>_xlfn.XLOOKUP(Table1[[#This Row],[Customer_ID]],Table2[customer_id],Table2[gender],,0)</f>
        <v>Female</v>
      </c>
      <c r="I896" s="50" t="str">
        <f>_xlfn.XLOOKUP(Table1[[#This Row],[Customer_ID]],Table2[customer_id],Table2[marital status],,0)</f>
        <v>Married</v>
      </c>
      <c r="J896" t="str">
        <f t="shared" si="52"/>
        <v>Higher Income</v>
      </c>
      <c r="K896" s="52" t="b">
        <f t="shared" si="53"/>
        <v>0</v>
      </c>
      <c r="L896" s="43" t="b">
        <f t="shared" si="54"/>
        <v>0</v>
      </c>
      <c r="M896" s="43" t="b">
        <f t="shared" si="55"/>
        <v>0</v>
      </c>
      <c r="N8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97" spans="1:14" x14ac:dyDescent="0.25">
      <c r="A897" t="s">
        <v>17</v>
      </c>
      <c r="B897" s="45">
        <v>65630</v>
      </c>
      <c r="C897" s="45">
        <v>50070.333333333336</v>
      </c>
      <c r="D897" s="25">
        <v>0.76291838082177865</v>
      </c>
      <c r="E897" s="25" t="str">
        <f>_xlfn.XLOOKUP(Table1[[#This Row],[Customer_ID]],Table2[customer_id],Table2[age_group],,0)</f>
        <v>35-45</v>
      </c>
      <c r="F897" s="25" t="str">
        <f>_xlfn.XLOOKUP(Table1[[#This Row],[Customer_ID]],Table2[customer_id],Table2[city],,0)</f>
        <v>Mumbai</v>
      </c>
      <c r="G897" s="25" t="str">
        <f>_xlfn.XLOOKUP(Table1[[#This Row],[Customer_ID]],Table2[customer_id],Table2[occupation],,0)</f>
        <v>Salaried IT Employees</v>
      </c>
      <c r="H897" s="50" t="str">
        <f>_xlfn.XLOOKUP(Table1[[#This Row],[Customer_ID]],Table2[customer_id],Table2[gender],,0)</f>
        <v>Male</v>
      </c>
      <c r="I897" s="50" t="str">
        <f>_xlfn.XLOOKUP(Table1[[#This Row],[Customer_ID]],Table2[customer_id],Table2[marital status],,0)</f>
        <v>Married</v>
      </c>
      <c r="J897" t="str">
        <f t="shared" si="52"/>
        <v>Higher Income</v>
      </c>
      <c r="K897" s="52" t="b">
        <f t="shared" si="53"/>
        <v>0</v>
      </c>
      <c r="L897" s="43" t="b">
        <f t="shared" si="54"/>
        <v>0</v>
      </c>
      <c r="M897" s="43" t="str">
        <f t="shared" si="55"/>
        <v>High Spend</v>
      </c>
      <c r="N8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898" spans="1:14" hidden="1" x14ac:dyDescent="0.25">
      <c r="A898" t="s">
        <v>2891</v>
      </c>
      <c r="B898" s="45">
        <v>65617</v>
      </c>
      <c r="C898" s="45">
        <v>22643</v>
      </c>
      <c r="D898" s="25">
        <v>0.34507825715896795</v>
      </c>
      <c r="E898" s="25" t="str">
        <f>_xlfn.XLOOKUP(Table1[[#This Row],[Customer_ID]],Table2[customer_id],Table2[age_group],,0)</f>
        <v>25-34</v>
      </c>
      <c r="F898" s="25" t="str">
        <f>_xlfn.XLOOKUP(Table1[[#This Row],[Customer_ID]],Table2[customer_id],Table2[city],,0)</f>
        <v>Mumbai</v>
      </c>
      <c r="G898" s="25" t="str">
        <f>_xlfn.XLOOKUP(Table1[[#This Row],[Customer_ID]],Table2[customer_id],Table2[occupation],,0)</f>
        <v>Business Owners</v>
      </c>
      <c r="H898" s="50" t="str">
        <f>_xlfn.XLOOKUP(Table1[[#This Row],[Customer_ID]],Table2[customer_id],Table2[gender],,0)</f>
        <v>Female</v>
      </c>
      <c r="I898" s="50" t="str">
        <f>_xlfn.XLOOKUP(Table1[[#This Row],[Customer_ID]],Table2[customer_id],Table2[marital status],,0)</f>
        <v>Married</v>
      </c>
      <c r="J898" t="str">
        <f t="shared" ref="J898:J961" si="56">IF(B898&lt;=40000,"Lower Income",IF(AND(B898&gt;40000,B898&lt;=65000),"Moderate Income","Higher Income"))</f>
        <v>Higher Income</v>
      </c>
      <c r="K898" s="52" t="b">
        <f t="shared" ref="K898:K961" si="57">IF(AND(J898="Lower Income",D898&gt;=60%),"High Spend",IF(AND(J898="Lower Income",D898&lt;30%),"Low Spend"))</f>
        <v>0</v>
      </c>
      <c r="L898" s="43" t="b">
        <f t="shared" ref="L898:L961" si="58">IF(AND(J898="Moderate Income",D898&gt;=70%),"High Spend",IF(AND(J898="Moderate Income",D898&lt;30%),"Low Spend"))</f>
        <v>0</v>
      </c>
      <c r="M898" s="43" t="b">
        <f t="shared" ref="M898:M961" si="59">IF(AND(J898="Higher Income",D898&gt;=70%),"High Spend",IF(AND(J898="Higher Income",D898&lt;20%),"Low Spend"))</f>
        <v>0</v>
      </c>
      <c r="N8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899" spans="1:14" hidden="1" x14ac:dyDescent="0.25">
      <c r="A899" t="s">
        <v>1460</v>
      </c>
      <c r="B899" s="45">
        <v>65611</v>
      </c>
      <c r="C899" s="45">
        <v>31209.666666666668</v>
      </c>
      <c r="D899" s="25">
        <v>0.47567735085072121</v>
      </c>
      <c r="E899" s="25" t="str">
        <f>_xlfn.XLOOKUP(Table1[[#This Row],[Customer_ID]],Table2[customer_id],Table2[age_group],,0)</f>
        <v>25-34</v>
      </c>
      <c r="F899" s="25" t="str">
        <f>_xlfn.XLOOKUP(Table1[[#This Row],[Customer_ID]],Table2[customer_id],Table2[city],,0)</f>
        <v>Hyderabad</v>
      </c>
      <c r="G899" s="25" t="str">
        <f>_xlfn.XLOOKUP(Table1[[#This Row],[Customer_ID]],Table2[customer_id],Table2[occupation],,0)</f>
        <v>Salaried IT Employees</v>
      </c>
      <c r="H899" s="50" t="str">
        <f>_xlfn.XLOOKUP(Table1[[#This Row],[Customer_ID]],Table2[customer_id],Table2[gender],,0)</f>
        <v>Male</v>
      </c>
      <c r="I899" s="50" t="str">
        <f>_xlfn.XLOOKUP(Table1[[#This Row],[Customer_ID]],Table2[customer_id],Table2[marital status],,0)</f>
        <v>Married</v>
      </c>
      <c r="J899" t="str">
        <f t="shared" si="56"/>
        <v>Higher Income</v>
      </c>
      <c r="K899" s="52" t="b">
        <f t="shared" si="57"/>
        <v>0</v>
      </c>
      <c r="L899" s="43" t="b">
        <f t="shared" si="58"/>
        <v>0</v>
      </c>
      <c r="M899" s="43" t="b">
        <f t="shared" si="59"/>
        <v>0</v>
      </c>
      <c r="N8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00" spans="1:14" hidden="1" x14ac:dyDescent="0.25">
      <c r="A900" t="s">
        <v>2237</v>
      </c>
      <c r="B900" s="45">
        <v>65608</v>
      </c>
      <c r="C900" s="45">
        <v>26441.5</v>
      </c>
      <c r="D900" s="25">
        <v>0.40302249725643213</v>
      </c>
      <c r="E900" s="25" t="str">
        <f>_xlfn.XLOOKUP(Table1[[#This Row],[Customer_ID]],Table2[customer_id],Table2[age_group],,0)</f>
        <v>25-34</v>
      </c>
      <c r="F900" s="25" t="str">
        <f>_xlfn.XLOOKUP(Table1[[#This Row],[Customer_ID]],Table2[customer_id],Table2[city],,0)</f>
        <v>Hyderabad</v>
      </c>
      <c r="G900" s="25" t="str">
        <f>_xlfn.XLOOKUP(Table1[[#This Row],[Customer_ID]],Table2[customer_id],Table2[occupation],,0)</f>
        <v>Salaried IT Employees</v>
      </c>
      <c r="H900" s="50" t="str">
        <f>_xlfn.XLOOKUP(Table1[[#This Row],[Customer_ID]],Table2[customer_id],Table2[gender],,0)</f>
        <v>Female</v>
      </c>
      <c r="I900" s="50" t="str">
        <f>_xlfn.XLOOKUP(Table1[[#This Row],[Customer_ID]],Table2[customer_id],Table2[marital status],,0)</f>
        <v>Married</v>
      </c>
      <c r="J900" t="str">
        <f t="shared" si="56"/>
        <v>Higher Income</v>
      </c>
      <c r="K900" s="52" t="b">
        <f t="shared" si="57"/>
        <v>0</v>
      </c>
      <c r="L900" s="43" t="b">
        <f t="shared" si="58"/>
        <v>0</v>
      </c>
      <c r="M900" s="43" t="b">
        <f t="shared" si="59"/>
        <v>0</v>
      </c>
      <c r="N9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01" spans="1:14" hidden="1" x14ac:dyDescent="0.25">
      <c r="A901" t="s">
        <v>3839</v>
      </c>
      <c r="B901" s="45">
        <v>65602</v>
      </c>
      <c r="C901" s="45">
        <v>15802.333333333334</v>
      </c>
      <c r="D901" s="25">
        <v>0.24088188368240807</v>
      </c>
      <c r="E901" s="25" t="str">
        <f>_xlfn.XLOOKUP(Table1[[#This Row],[Customer_ID]],Table2[customer_id],Table2[age_group],,0)</f>
        <v>25-34</v>
      </c>
      <c r="F901" s="25" t="str">
        <f>_xlfn.XLOOKUP(Table1[[#This Row],[Customer_ID]],Table2[customer_id],Table2[city],,0)</f>
        <v>Hyderabad</v>
      </c>
      <c r="G901" s="25" t="str">
        <f>_xlfn.XLOOKUP(Table1[[#This Row],[Customer_ID]],Table2[customer_id],Table2[occupation],,0)</f>
        <v>Business Owners</v>
      </c>
      <c r="H901" s="50" t="str">
        <f>_xlfn.XLOOKUP(Table1[[#This Row],[Customer_ID]],Table2[customer_id],Table2[gender],,0)</f>
        <v>Female</v>
      </c>
      <c r="I901" s="50" t="str">
        <f>_xlfn.XLOOKUP(Table1[[#This Row],[Customer_ID]],Table2[customer_id],Table2[marital status],,0)</f>
        <v>Married</v>
      </c>
      <c r="J901" t="str">
        <f t="shared" si="56"/>
        <v>Higher Income</v>
      </c>
      <c r="K901" s="52" t="b">
        <f t="shared" si="57"/>
        <v>0</v>
      </c>
      <c r="L901" s="43" t="b">
        <f t="shared" si="58"/>
        <v>0</v>
      </c>
      <c r="M901" s="43" t="b">
        <f t="shared" si="59"/>
        <v>0</v>
      </c>
      <c r="N9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02" spans="1:14" x14ac:dyDescent="0.25">
      <c r="A902" t="s">
        <v>53</v>
      </c>
      <c r="B902" s="45">
        <v>65601</v>
      </c>
      <c r="C902" s="45">
        <v>48326.5</v>
      </c>
      <c r="D902" s="25">
        <v>0.73667322144479508</v>
      </c>
      <c r="E902" s="25" t="str">
        <f>_xlfn.XLOOKUP(Table1[[#This Row],[Customer_ID]],Table2[customer_id],Table2[age_group],,0)</f>
        <v>35-45</v>
      </c>
      <c r="F902" s="25" t="str">
        <f>_xlfn.XLOOKUP(Table1[[#This Row],[Customer_ID]],Table2[customer_id],Table2[city],,0)</f>
        <v>Mumbai</v>
      </c>
      <c r="G902" s="25" t="str">
        <f>_xlfn.XLOOKUP(Table1[[#This Row],[Customer_ID]],Table2[customer_id],Table2[occupation],,0)</f>
        <v>Salaried IT Employees</v>
      </c>
      <c r="H902" s="50" t="str">
        <f>_xlfn.XLOOKUP(Table1[[#This Row],[Customer_ID]],Table2[customer_id],Table2[gender],,0)</f>
        <v>Male</v>
      </c>
      <c r="I902" s="50" t="str">
        <f>_xlfn.XLOOKUP(Table1[[#This Row],[Customer_ID]],Table2[customer_id],Table2[marital status],,0)</f>
        <v>Married</v>
      </c>
      <c r="J902" t="str">
        <f t="shared" si="56"/>
        <v>Higher Income</v>
      </c>
      <c r="K902" s="52" t="b">
        <f t="shared" si="57"/>
        <v>0</v>
      </c>
      <c r="L902" s="43" t="b">
        <f t="shared" si="58"/>
        <v>0</v>
      </c>
      <c r="M902" s="43" t="str">
        <f t="shared" si="59"/>
        <v>High Spend</v>
      </c>
      <c r="N9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903" spans="1:14" hidden="1" x14ac:dyDescent="0.25">
      <c r="A903" t="s">
        <v>2663</v>
      </c>
      <c r="B903" s="45">
        <v>65594</v>
      </c>
      <c r="C903" s="45">
        <v>23840.333333333332</v>
      </c>
      <c r="D903" s="25">
        <v>0.36345295809576078</v>
      </c>
      <c r="E903" s="25" t="str">
        <f>_xlfn.XLOOKUP(Table1[[#This Row],[Customer_ID]],Table2[customer_id],Table2[age_group],,0)</f>
        <v>25-34</v>
      </c>
      <c r="F903" s="25" t="str">
        <f>_xlfn.XLOOKUP(Table1[[#This Row],[Customer_ID]],Table2[customer_id],Table2[city],,0)</f>
        <v>Bengaluru</v>
      </c>
      <c r="G903" s="25" t="str">
        <f>_xlfn.XLOOKUP(Table1[[#This Row],[Customer_ID]],Table2[customer_id],Table2[occupation],,0)</f>
        <v>Business Owners</v>
      </c>
      <c r="H903" s="50" t="str">
        <f>_xlfn.XLOOKUP(Table1[[#This Row],[Customer_ID]],Table2[customer_id],Table2[gender],,0)</f>
        <v>Male</v>
      </c>
      <c r="I903" s="50" t="str">
        <f>_xlfn.XLOOKUP(Table1[[#This Row],[Customer_ID]],Table2[customer_id],Table2[marital status],,0)</f>
        <v>Single</v>
      </c>
      <c r="J903" t="str">
        <f t="shared" si="56"/>
        <v>Higher Income</v>
      </c>
      <c r="K903" s="52" t="b">
        <f t="shared" si="57"/>
        <v>0</v>
      </c>
      <c r="L903" s="43" t="b">
        <f t="shared" si="58"/>
        <v>0</v>
      </c>
      <c r="M903" s="43" t="b">
        <f t="shared" si="59"/>
        <v>0</v>
      </c>
      <c r="N9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04" spans="1:14" hidden="1" x14ac:dyDescent="0.25">
      <c r="A904" t="s">
        <v>125</v>
      </c>
      <c r="B904" s="45">
        <v>65586</v>
      </c>
      <c r="C904" s="45">
        <v>44995</v>
      </c>
      <c r="D904" s="25">
        <v>0.68604580245784164</v>
      </c>
      <c r="E904" s="25" t="str">
        <f>_xlfn.XLOOKUP(Table1[[#This Row],[Customer_ID]],Table2[customer_id],Table2[age_group],,0)</f>
        <v>35-45</v>
      </c>
      <c r="F904" s="25" t="str">
        <f>_xlfn.XLOOKUP(Table1[[#This Row],[Customer_ID]],Table2[customer_id],Table2[city],,0)</f>
        <v>Delhi NCR</v>
      </c>
      <c r="G904" s="25" t="str">
        <f>_xlfn.XLOOKUP(Table1[[#This Row],[Customer_ID]],Table2[customer_id],Table2[occupation],,0)</f>
        <v>Salaried IT Employees</v>
      </c>
      <c r="H904" s="50" t="str">
        <f>_xlfn.XLOOKUP(Table1[[#This Row],[Customer_ID]],Table2[customer_id],Table2[gender],,0)</f>
        <v>Male</v>
      </c>
      <c r="I904" s="50" t="str">
        <f>_xlfn.XLOOKUP(Table1[[#This Row],[Customer_ID]],Table2[customer_id],Table2[marital status],,0)</f>
        <v>Married</v>
      </c>
      <c r="J904" t="str">
        <f t="shared" si="56"/>
        <v>Higher Income</v>
      </c>
      <c r="K904" s="52" t="b">
        <f t="shared" si="57"/>
        <v>0</v>
      </c>
      <c r="L904" s="43" t="b">
        <f t="shared" si="58"/>
        <v>0</v>
      </c>
      <c r="M904" s="43" t="b">
        <f t="shared" si="59"/>
        <v>0</v>
      </c>
      <c r="N9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05" spans="1:14" hidden="1" x14ac:dyDescent="0.25">
      <c r="A905" t="s">
        <v>2078</v>
      </c>
      <c r="B905" s="45">
        <v>65583</v>
      </c>
      <c r="C905" s="45">
        <v>27240.5</v>
      </c>
      <c r="D905" s="25">
        <v>0.41535916319777993</v>
      </c>
      <c r="E905" s="25" t="str">
        <f>_xlfn.XLOOKUP(Table1[[#This Row],[Customer_ID]],Table2[customer_id],Table2[age_group],,0)</f>
        <v>25-34</v>
      </c>
      <c r="F905" s="25" t="str">
        <f>_xlfn.XLOOKUP(Table1[[#This Row],[Customer_ID]],Table2[customer_id],Table2[city],,0)</f>
        <v>Chennai</v>
      </c>
      <c r="G905" s="25" t="str">
        <f>_xlfn.XLOOKUP(Table1[[#This Row],[Customer_ID]],Table2[customer_id],Table2[occupation],,0)</f>
        <v>Salaried IT Employees</v>
      </c>
      <c r="H905" s="50" t="str">
        <f>_xlfn.XLOOKUP(Table1[[#This Row],[Customer_ID]],Table2[customer_id],Table2[gender],,0)</f>
        <v>Male</v>
      </c>
      <c r="I905" s="50" t="str">
        <f>_xlfn.XLOOKUP(Table1[[#This Row],[Customer_ID]],Table2[customer_id],Table2[marital status],,0)</f>
        <v>Married</v>
      </c>
      <c r="J905" t="str">
        <f t="shared" si="56"/>
        <v>Higher Income</v>
      </c>
      <c r="K905" s="52" t="b">
        <f t="shared" si="57"/>
        <v>0</v>
      </c>
      <c r="L905" s="43" t="b">
        <f t="shared" si="58"/>
        <v>0</v>
      </c>
      <c r="M905" s="43" t="b">
        <f t="shared" si="59"/>
        <v>0</v>
      </c>
      <c r="N9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06" spans="1:14" hidden="1" x14ac:dyDescent="0.25">
      <c r="A906" t="s">
        <v>2429</v>
      </c>
      <c r="B906" s="45">
        <v>65567</v>
      </c>
      <c r="C906" s="45">
        <v>25231.666666666668</v>
      </c>
      <c r="D906" s="25">
        <v>0.38482264960523843</v>
      </c>
      <c r="E906" s="25" t="str">
        <f>_xlfn.XLOOKUP(Table1[[#This Row],[Customer_ID]],Table2[customer_id],Table2[age_group],,0)</f>
        <v>25-34</v>
      </c>
      <c r="F906" s="25" t="str">
        <f>_xlfn.XLOOKUP(Table1[[#This Row],[Customer_ID]],Table2[customer_id],Table2[city],,0)</f>
        <v>Delhi NCR</v>
      </c>
      <c r="G906" s="25" t="str">
        <f>_xlfn.XLOOKUP(Table1[[#This Row],[Customer_ID]],Table2[customer_id],Table2[occupation],,0)</f>
        <v>Business Owners</v>
      </c>
      <c r="H906" s="50" t="str">
        <f>_xlfn.XLOOKUP(Table1[[#This Row],[Customer_ID]],Table2[customer_id],Table2[gender],,0)</f>
        <v>Male</v>
      </c>
      <c r="I906" s="50" t="str">
        <f>_xlfn.XLOOKUP(Table1[[#This Row],[Customer_ID]],Table2[customer_id],Table2[marital status],,0)</f>
        <v>Married</v>
      </c>
      <c r="J906" t="str">
        <f t="shared" si="56"/>
        <v>Higher Income</v>
      </c>
      <c r="K906" s="52" t="b">
        <f t="shared" si="57"/>
        <v>0</v>
      </c>
      <c r="L906" s="43" t="b">
        <f t="shared" si="58"/>
        <v>0</v>
      </c>
      <c r="M906" s="43" t="b">
        <f t="shared" si="59"/>
        <v>0</v>
      </c>
      <c r="N9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07" spans="1:14" hidden="1" x14ac:dyDescent="0.25">
      <c r="A907" t="s">
        <v>491</v>
      </c>
      <c r="B907" s="45">
        <v>65564</v>
      </c>
      <c r="C907" s="45">
        <v>38655</v>
      </c>
      <c r="D907" s="25">
        <v>0.58957659691294007</v>
      </c>
      <c r="E907" s="25" t="str">
        <f>_xlfn.XLOOKUP(Table1[[#This Row],[Customer_ID]],Table2[customer_id],Table2[age_group],,0)</f>
        <v>35-45</v>
      </c>
      <c r="F907" s="25" t="str">
        <f>_xlfn.XLOOKUP(Table1[[#This Row],[Customer_ID]],Table2[customer_id],Table2[city],,0)</f>
        <v>Mumbai</v>
      </c>
      <c r="G907" s="25" t="str">
        <f>_xlfn.XLOOKUP(Table1[[#This Row],[Customer_ID]],Table2[customer_id],Table2[occupation],,0)</f>
        <v>Salaried IT Employees</v>
      </c>
      <c r="H907" s="50" t="str">
        <f>_xlfn.XLOOKUP(Table1[[#This Row],[Customer_ID]],Table2[customer_id],Table2[gender],,0)</f>
        <v>Female</v>
      </c>
      <c r="I907" s="50" t="str">
        <f>_xlfn.XLOOKUP(Table1[[#This Row],[Customer_ID]],Table2[customer_id],Table2[marital status],,0)</f>
        <v>Married</v>
      </c>
      <c r="J907" t="str">
        <f t="shared" si="56"/>
        <v>Higher Income</v>
      </c>
      <c r="K907" s="52" t="b">
        <f t="shared" si="57"/>
        <v>0</v>
      </c>
      <c r="L907" s="43" t="b">
        <f t="shared" si="58"/>
        <v>0</v>
      </c>
      <c r="M907" s="43" t="b">
        <f t="shared" si="59"/>
        <v>0</v>
      </c>
      <c r="N9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08" spans="1:14" x14ac:dyDescent="0.25">
      <c r="A908" t="s">
        <v>80</v>
      </c>
      <c r="B908" s="45">
        <v>65562</v>
      </c>
      <c r="C908" s="45">
        <v>46819</v>
      </c>
      <c r="D908" s="25">
        <v>0.71411793416918334</v>
      </c>
      <c r="E908" s="25" t="str">
        <f>_xlfn.XLOOKUP(Table1[[#This Row],[Customer_ID]],Table2[customer_id],Table2[age_group],,0)</f>
        <v>35-45</v>
      </c>
      <c r="F908" s="25" t="str">
        <f>_xlfn.XLOOKUP(Table1[[#This Row],[Customer_ID]],Table2[customer_id],Table2[city],,0)</f>
        <v>Mumbai</v>
      </c>
      <c r="G908" s="25" t="str">
        <f>_xlfn.XLOOKUP(Table1[[#This Row],[Customer_ID]],Table2[customer_id],Table2[occupation],,0)</f>
        <v>Salaried IT Employees</v>
      </c>
      <c r="H908" s="50" t="str">
        <f>_xlfn.XLOOKUP(Table1[[#This Row],[Customer_ID]],Table2[customer_id],Table2[gender],,0)</f>
        <v>Male</v>
      </c>
      <c r="I908" s="50" t="str">
        <f>_xlfn.XLOOKUP(Table1[[#This Row],[Customer_ID]],Table2[customer_id],Table2[marital status],,0)</f>
        <v>Married</v>
      </c>
      <c r="J908" t="str">
        <f t="shared" si="56"/>
        <v>Higher Income</v>
      </c>
      <c r="K908" s="52" t="b">
        <f t="shared" si="57"/>
        <v>0</v>
      </c>
      <c r="L908" s="43" t="b">
        <f t="shared" si="58"/>
        <v>0</v>
      </c>
      <c r="M908" s="43" t="str">
        <f t="shared" si="59"/>
        <v>High Spend</v>
      </c>
      <c r="N9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909" spans="1:14" hidden="1" x14ac:dyDescent="0.25">
      <c r="A909" t="s">
        <v>1244</v>
      </c>
      <c r="B909" s="45">
        <v>65549</v>
      </c>
      <c r="C909" s="45">
        <v>32676</v>
      </c>
      <c r="D909" s="25">
        <v>0.49849730735785441</v>
      </c>
      <c r="E909" s="25" t="str">
        <f>_xlfn.XLOOKUP(Table1[[#This Row],[Customer_ID]],Table2[customer_id],Table2[age_group],,0)</f>
        <v>25-34</v>
      </c>
      <c r="F909" s="25" t="str">
        <f>_xlfn.XLOOKUP(Table1[[#This Row],[Customer_ID]],Table2[customer_id],Table2[city],,0)</f>
        <v>Hyderabad</v>
      </c>
      <c r="G909" s="25" t="str">
        <f>_xlfn.XLOOKUP(Table1[[#This Row],[Customer_ID]],Table2[customer_id],Table2[occupation],,0)</f>
        <v>Salaried IT Employees</v>
      </c>
      <c r="H909" s="50" t="str">
        <f>_xlfn.XLOOKUP(Table1[[#This Row],[Customer_ID]],Table2[customer_id],Table2[gender],,0)</f>
        <v>Male</v>
      </c>
      <c r="I909" s="50" t="str">
        <f>_xlfn.XLOOKUP(Table1[[#This Row],[Customer_ID]],Table2[customer_id],Table2[marital status],,0)</f>
        <v>Married</v>
      </c>
      <c r="J909" t="str">
        <f t="shared" si="56"/>
        <v>Higher Income</v>
      </c>
      <c r="K909" s="52" t="b">
        <f t="shared" si="57"/>
        <v>0</v>
      </c>
      <c r="L909" s="43" t="b">
        <f t="shared" si="58"/>
        <v>0</v>
      </c>
      <c r="M909" s="43" t="b">
        <f t="shared" si="59"/>
        <v>0</v>
      </c>
      <c r="N9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10" spans="1:14" hidden="1" x14ac:dyDescent="0.25">
      <c r="A910" t="s">
        <v>269</v>
      </c>
      <c r="B910" s="45">
        <v>65541</v>
      </c>
      <c r="C910" s="45">
        <v>41095.5</v>
      </c>
      <c r="D910" s="25">
        <v>0.62701972810912254</v>
      </c>
      <c r="E910" s="25" t="str">
        <f>_xlfn.XLOOKUP(Table1[[#This Row],[Customer_ID]],Table2[customer_id],Table2[age_group],,0)</f>
        <v>25-34</v>
      </c>
      <c r="F910" s="25" t="str">
        <f>_xlfn.XLOOKUP(Table1[[#This Row],[Customer_ID]],Table2[customer_id],Table2[city],,0)</f>
        <v>Mumbai</v>
      </c>
      <c r="G910" s="25" t="str">
        <f>_xlfn.XLOOKUP(Table1[[#This Row],[Customer_ID]],Table2[customer_id],Table2[occupation],,0)</f>
        <v>Salaried IT Employees</v>
      </c>
      <c r="H910" s="50" t="str">
        <f>_xlfn.XLOOKUP(Table1[[#This Row],[Customer_ID]],Table2[customer_id],Table2[gender],,0)</f>
        <v>Male</v>
      </c>
      <c r="I910" s="50" t="str">
        <f>_xlfn.XLOOKUP(Table1[[#This Row],[Customer_ID]],Table2[customer_id],Table2[marital status],,0)</f>
        <v>Single</v>
      </c>
      <c r="J910" t="str">
        <f t="shared" si="56"/>
        <v>Higher Income</v>
      </c>
      <c r="K910" s="52" t="b">
        <f t="shared" si="57"/>
        <v>0</v>
      </c>
      <c r="L910" s="43" t="b">
        <f t="shared" si="58"/>
        <v>0</v>
      </c>
      <c r="M910" s="43" t="b">
        <f t="shared" si="59"/>
        <v>0</v>
      </c>
      <c r="N9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11" spans="1:14" hidden="1" x14ac:dyDescent="0.25">
      <c r="A911" t="s">
        <v>2336</v>
      </c>
      <c r="B911" s="45">
        <v>65539</v>
      </c>
      <c r="C911" s="45">
        <v>25820.166666666668</v>
      </c>
      <c r="D911" s="25">
        <v>0.39396644237273482</v>
      </c>
      <c r="E911" s="25" t="str">
        <f>_xlfn.XLOOKUP(Table1[[#This Row],[Customer_ID]],Table2[customer_id],Table2[age_group],,0)</f>
        <v>25-34</v>
      </c>
      <c r="F911" s="25" t="str">
        <f>_xlfn.XLOOKUP(Table1[[#This Row],[Customer_ID]],Table2[customer_id],Table2[city],,0)</f>
        <v>Bengaluru</v>
      </c>
      <c r="G911" s="25" t="str">
        <f>_xlfn.XLOOKUP(Table1[[#This Row],[Customer_ID]],Table2[customer_id],Table2[occupation],,0)</f>
        <v>Business Owners</v>
      </c>
      <c r="H911" s="50" t="str">
        <f>_xlfn.XLOOKUP(Table1[[#This Row],[Customer_ID]],Table2[customer_id],Table2[gender],,0)</f>
        <v>Male</v>
      </c>
      <c r="I911" s="50" t="str">
        <f>_xlfn.XLOOKUP(Table1[[#This Row],[Customer_ID]],Table2[customer_id],Table2[marital status],,0)</f>
        <v>Single</v>
      </c>
      <c r="J911" t="str">
        <f t="shared" si="56"/>
        <v>Higher Income</v>
      </c>
      <c r="K911" s="52" t="b">
        <f t="shared" si="57"/>
        <v>0</v>
      </c>
      <c r="L911" s="43" t="b">
        <f t="shared" si="58"/>
        <v>0</v>
      </c>
      <c r="M911" s="43" t="b">
        <f t="shared" si="59"/>
        <v>0</v>
      </c>
      <c r="N9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12" spans="1:14" hidden="1" x14ac:dyDescent="0.25">
      <c r="A912" t="s">
        <v>2316</v>
      </c>
      <c r="B912" s="45">
        <v>65529</v>
      </c>
      <c r="C912" s="45">
        <v>25969.333333333332</v>
      </c>
      <c r="D912" s="25">
        <v>0.39630290914455174</v>
      </c>
      <c r="E912" s="25" t="str">
        <f>_xlfn.XLOOKUP(Table1[[#This Row],[Customer_ID]],Table2[customer_id],Table2[age_group],,0)</f>
        <v>25-34</v>
      </c>
      <c r="F912" s="25" t="str">
        <f>_xlfn.XLOOKUP(Table1[[#This Row],[Customer_ID]],Table2[customer_id],Table2[city],,0)</f>
        <v>Hyderabad</v>
      </c>
      <c r="G912" s="25" t="str">
        <f>_xlfn.XLOOKUP(Table1[[#This Row],[Customer_ID]],Table2[customer_id],Table2[occupation],,0)</f>
        <v>Salaried IT Employees</v>
      </c>
      <c r="H912" s="50" t="str">
        <f>_xlfn.XLOOKUP(Table1[[#This Row],[Customer_ID]],Table2[customer_id],Table2[gender],,0)</f>
        <v>Female</v>
      </c>
      <c r="I912" s="50" t="str">
        <f>_xlfn.XLOOKUP(Table1[[#This Row],[Customer_ID]],Table2[customer_id],Table2[marital status],,0)</f>
        <v>Married</v>
      </c>
      <c r="J912" t="str">
        <f t="shared" si="56"/>
        <v>Higher Income</v>
      </c>
      <c r="K912" s="52" t="b">
        <f t="shared" si="57"/>
        <v>0</v>
      </c>
      <c r="L912" s="43" t="b">
        <f t="shared" si="58"/>
        <v>0</v>
      </c>
      <c r="M912" s="43" t="b">
        <f t="shared" si="59"/>
        <v>0</v>
      </c>
      <c r="N9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13" spans="1:14" hidden="1" x14ac:dyDescent="0.25">
      <c r="A913" t="s">
        <v>1064</v>
      </c>
      <c r="B913" s="45">
        <v>65523</v>
      </c>
      <c r="C913" s="45">
        <v>33643.333333333336</v>
      </c>
      <c r="D913" s="25">
        <v>0.51345837848287379</v>
      </c>
      <c r="E913" s="25" t="str">
        <f>_xlfn.XLOOKUP(Table1[[#This Row],[Customer_ID]],Table2[customer_id],Table2[age_group],,0)</f>
        <v>35-45</v>
      </c>
      <c r="F913" s="25" t="str">
        <f>_xlfn.XLOOKUP(Table1[[#This Row],[Customer_ID]],Table2[customer_id],Table2[city],,0)</f>
        <v>Bengaluru</v>
      </c>
      <c r="G913" s="25" t="str">
        <f>_xlfn.XLOOKUP(Table1[[#This Row],[Customer_ID]],Table2[customer_id],Table2[occupation],,0)</f>
        <v>Salaried IT Employees</v>
      </c>
      <c r="H913" s="50" t="str">
        <f>_xlfn.XLOOKUP(Table1[[#This Row],[Customer_ID]],Table2[customer_id],Table2[gender],,0)</f>
        <v>Female</v>
      </c>
      <c r="I913" s="50" t="str">
        <f>_xlfn.XLOOKUP(Table1[[#This Row],[Customer_ID]],Table2[customer_id],Table2[marital status],,0)</f>
        <v>Married</v>
      </c>
      <c r="J913" t="str">
        <f t="shared" si="56"/>
        <v>Higher Income</v>
      </c>
      <c r="K913" s="52" t="b">
        <f t="shared" si="57"/>
        <v>0</v>
      </c>
      <c r="L913" s="43" t="b">
        <f t="shared" si="58"/>
        <v>0</v>
      </c>
      <c r="M913" s="43" t="b">
        <f t="shared" si="59"/>
        <v>0</v>
      </c>
      <c r="N9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14" spans="1:14" hidden="1" x14ac:dyDescent="0.25">
      <c r="A914" t="s">
        <v>137</v>
      </c>
      <c r="B914" s="45">
        <v>65519</v>
      </c>
      <c r="C914" s="45">
        <v>44490</v>
      </c>
      <c r="D914" s="25">
        <v>0.67903966788259895</v>
      </c>
      <c r="E914" s="25" t="str">
        <f>_xlfn.XLOOKUP(Table1[[#This Row],[Customer_ID]],Table2[customer_id],Table2[age_group],,0)</f>
        <v>35-45</v>
      </c>
      <c r="F914" s="25" t="str">
        <f>_xlfn.XLOOKUP(Table1[[#This Row],[Customer_ID]],Table2[customer_id],Table2[city],,0)</f>
        <v>Mumbai</v>
      </c>
      <c r="G914" s="25" t="str">
        <f>_xlfn.XLOOKUP(Table1[[#This Row],[Customer_ID]],Table2[customer_id],Table2[occupation],,0)</f>
        <v>Salaried IT Employees</v>
      </c>
      <c r="H914" s="50" t="str">
        <f>_xlfn.XLOOKUP(Table1[[#This Row],[Customer_ID]],Table2[customer_id],Table2[gender],,0)</f>
        <v>Male</v>
      </c>
      <c r="I914" s="50" t="str">
        <f>_xlfn.XLOOKUP(Table1[[#This Row],[Customer_ID]],Table2[customer_id],Table2[marital status],,0)</f>
        <v>Married</v>
      </c>
      <c r="J914" t="str">
        <f t="shared" si="56"/>
        <v>Higher Income</v>
      </c>
      <c r="K914" s="52" t="b">
        <f t="shared" si="57"/>
        <v>0</v>
      </c>
      <c r="L914" s="43" t="b">
        <f t="shared" si="58"/>
        <v>0</v>
      </c>
      <c r="M914" s="43" t="b">
        <f t="shared" si="59"/>
        <v>0</v>
      </c>
      <c r="N9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15" spans="1:14" hidden="1" x14ac:dyDescent="0.25">
      <c r="A915" t="s">
        <v>1776</v>
      </c>
      <c r="B915" s="45">
        <v>65509</v>
      </c>
      <c r="C915" s="45">
        <v>28888.166666666668</v>
      </c>
      <c r="D915" s="25">
        <v>0.44098011977997936</v>
      </c>
      <c r="E915" s="25" t="str">
        <f>_xlfn.XLOOKUP(Table1[[#This Row],[Customer_ID]],Table2[customer_id],Table2[age_group],,0)</f>
        <v>25-34</v>
      </c>
      <c r="F915" s="25" t="str">
        <f>_xlfn.XLOOKUP(Table1[[#This Row],[Customer_ID]],Table2[customer_id],Table2[city],,0)</f>
        <v>Hyderabad</v>
      </c>
      <c r="G915" s="25" t="str">
        <f>_xlfn.XLOOKUP(Table1[[#This Row],[Customer_ID]],Table2[customer_id],Table2[occupation],,0)</f>
        <v>Salaried IT Employees</v>
      </c>
      <c r="H915" s="50" t="str">
        <f>_xlfn.XLOOKUP(Table1[[#This Row],[Customer_ID]],Table2[customer_id],Table2[gender],,0)</f>
        <v>Male</v>
      </c>
      <c r="I915" s="50" t="str">
        <f>_xlfn.XLOOKUP(Table1[[#This Row],[Customer_ID]],Table2[customer_id],Table2[marital status],,0)</f>
        <v>Married</v>
      </c>
      <c r="J915" t="str">
        <f t="shared" si="56"/>
        <v>Higher Income</v>
      </c>
      <c r="K915" s="52" t="b">
        <f t="shared" si="57"/>
        <v>0</v>
      </c>
      <c r="L915" s="43" t="b">
        <f t="shared" si="58"/>
        <v>0</v>
      </c>
      <c r="M915" s="43" t="b">
        <f t="shared" si="59"/>
        <v>0</v>
      </c>
      <c r="N9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16" spans="1:14" hidden="1" x14ac:dyDescent="0.25">
      <c r="A916" t="s">
        <v>1761</v>
      </c>
      <c r="B916" s="45">
        <v>65502</v>
      </c>
      <c r="C916" s="45">
        <v>28981</v>
      </c>
      <c r="D916" s="25">
        <v>0.44244450551128212</v>
      </c>
      <c r="E916" s="25" t="str">
        <f>_xlfn.XLOOKUP(Table1[[#This Row],[Customer_ID]],Table2[customer_id],Table2[age_group],,0)</f>
        <v>45+</v>
      </c>
      <c r="F916" s="25" t="str">
        <f>_xlfn.XLOOKUP(Table1[[#This Row],[Customer_ID]],Table2[customer_id],Table2[city],,0)</f>
        <v>Bengaluru</v>
      </c>
      <c r="G916" s="25" t="str">
        <f>_xlfn.XLOOKUP(Table1[[#This Row],[Customer_ID]],Table2[customer_id],Table2[occupation],,0)</f>
        <v>Salaried IT Employees</v>
      </c>
      <c r="H916" s="50" t="str">
        <f>_xlfn.XLOOKUP(Table1[[#This Row],[Customer_ID]],Table2[customer_id],Table2[gender],,0)</f>
        <v>Male</v>
      </c>
      <c r="I916" s="50" t="str">
        <f>_xlfn.XLOOKUP(Table1[[#This Row],[Customer_ID]],Table2[customer_id],Table2[marital status],,0)</f>
        <v>Married</v>
      </c>
      <c r="J916" t="str">
        <f t="shared" si="56"/>
        <v>Higher Income</v>
      </c>
      <c r="K916" s="52" t="b">
        <f t="shared" si="57"/>
        <v>0</v>
      </c>
      <c r="L916" s="43" t="b">
        <f t="shared" si="58"/>
        <v>0</v>
      </c>
      <c r="M916" s="43" t="b">
        <f t="shared" si="59"/>
        <v>0</v>
      </c>
      <c r="N9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17" spans="1:14" hidden="1" x14ac:dyDescent="0.25">
      <c r="A917" t="s">
        <v>351</v>
      </c>
      <c r="B917" s="45">
        <v>65499</v>
      </c>
      <c r="C917" s="45">
        <v>40013</v>
      </c>
      <c r="D917" s="25">
        <v>0.61089482282172247</v>
      </c>
      <c r="E917" s="25" t="str">
        <f>_xlfn.XLOOKUP(Table1[[#This Row],[Customer_ID]],Table2[customer_id],Table2[age_group],,0)</f>
        <v>35-45</v>
      </c>
      <c r="F917" s="25" t="str">
        <f>_xlfn.XLOOKUP(Table1[[#This Row],[Customer_ID]],Table2[customer_id],Table2[city],,0)</f>
        <v>Mumbai</v>
      </c>
      <c r="G917" s="25" t="str">
        <f>_xlfn.XLOOKUP(Table1[[#This Row],[Customer_ID]],Table2[customer_id],Table2[occupation],,0)</f>
        <v>Salaried IT Employees</v>
      </c>
      <c r="H917" s="50" t="str">
        <f>_xlfn.XLOOKUP(Table1[[#This Row],[Customer_ID]],Table2[customer_id],Table2[gender],,0)</f>
        <v>Female</v>
      </c>
      <c r="I917" s="50" t="str">
        <f>_xlfn.XLOOKUP(Table1[[#This Row],[Customer_ID]],Table2[customer_id],Table2[marital status],,0)</f>
        <v>Married</v>
      </c>
      <c r="J917" t="str">
        <f t="shared" si="56"/>
        <v>Higher Income</v>
      </c>
      <c r="K917" s="52" t="b">
        <f t="shared" si="57"/>
        <v>0</v>
      </c>
      <c r="L917" s="43" t="b">
        <f t="shared" si="58"/>
        <v>0</v>
      </c>
      <c r="M917" s="43" t="b">
        <f t="shared" si="59"/>
        <v>0</v>
      </c>
      <c r="N9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18" spans="1:14" hidden="1" x14ac:dyDescent="0.25">
      <c r="A918" t="s">
        <v>2145</v>
      </c>
      <c r="B918" s="45">
        <v>65499</v>
      </c>
      <c r="C918" s="45">
        <v>26895.333333333332</v>
      </c>
      <c r="D918" s="25">
        <v>0.41062204512028172</v>
      </c>
      <c r="E918" s="25" t="str">
        <f>_xlfn.XLOOKUP(Table1[[#This Row],[Customer_ID]],Table2[customer_id],Table2[age_group],,0)</f>
        <v>25-34</v>
      </c>
      <c r="F918" s="25" t="str">
        <f>_xlfn.XLOOKUP(Table1[[#This Row],[Customer_ID]],Table2[customer_id],Table2[city],,0)</f>
        <v>Bengaluru</v>
      </c>
      <c r="G918" s="25" t="str">
        <f>_xlfn.XLOOKUP(Table1[[#This Row],[Customer_ID]],Table2[customer_id],Table2[occupation],,0)</f>
        <v>Business Owners</v>
      </c>
      <c r="H918" s="50" t="str">
        <f>_xlfn.XLOOKUP(Table1[[#This Row],[Customer_ID]],Table2[customer_id],Table2[gender],,0)</f>
        <v>Male</v>
      </c>
      <c r="I918" s="50" t="str">
        <f>_xlfn.XLOOKUP(Table1[[#This Row],[Customer_ID]],Table2[customer_id],Table2[marital status],,0)</f>
        <v>Married</v>
      </c>
      <c r="J918" t="str">
        <f t="shared" si="56"/>
        <v>Higher Income</v>
      </c>
      <c r="K918" s="52" t="b">
        <f t="shared" si="57"/>
        <v>0</v>
      </c>
      <c r="L918" s="43" t="b">
        <f t="shared" si="58"/>
        <v>0</v>
      </c>
      <c r="M918" s="43" t="b">
        <f t="shared" si="59"/>
        <v>0</v>
      </c>
      <c r="N9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19" spans="1:14" hidden="1" x14ac:dyDescent="0.25">
      <c r="A919" t="s">
        <v>468</v>
      </c>
      <c r="B919" s="45">
        <v>65484</v>
      </c>
      <c r="C919" s="45">
        <v>38848.833333333336</v>
      </c>
      <c r="D919" s="25">
        <v>0.59325687699794361</v>
      </c>
      <c r="E919" s="25" t="str">
        <f>_xlfn.XLOOKUP(Table1[[#This Row],[Customer_ID]],Table2[customer_id],Table2[age_group],,0)</f>
        <v>35-45</v>
      </c>
      <c r="F919" s="25" t="str">
        <f>_xlfn.XLOOKUP(Table1[[#This Row],[Customer_ID]],Table2[customer_id],Table2[city],,0)</f>
        <v>Delhi NCR</v>
      </c>
      <c r="G919" s="25" t="str">
        <f>_xlfn.XLOOKUP(Table1[[#This Row],[Customer_ID]],Table2[customer_id],Table2[occupation],,0)</f>
        <v>Salaried IT Employees</v>
      </c>
      <c r="H919" s="50" t="str">
        <f>_xlfn.XLOOKUP(Table1[[#This Row],[Customer_ID]],Table2[customer_id],Table2[gender],,0)</f>
        <v>Male</v>
      </c>
      <c r="I919" s="50" t="str">
        <f>_xlfn.XLOOKUP(Table1[[#This Row],[Customer_ID]],Table2[customer_id],Table2[marital status],,0)</f>
        <v>Married</v>
      </c>
      <c r="J919" t="str">
        <f t="shared" si="56"/>
        <v>Higher Income</v>
      </c>
      <c r="K919" s="52" t="b">
        <f t="shared" si="57"/>
        <v>0</v>
      </c>
      <c r="L919" s="43" t="b">
        <f t="shared" si="58"/>
        <v>0</v>
      </c>
      <c r="M919" s="43" t="b">
        <f t="shared" si="59"/>
        <v>0</v>
      </c>
      <c r="N9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20" spans="1:14" hidden="1" x14ac:dyDescent="0.25">
      <c r="A920" t="s">
        <v>106</v>
      </c>
      <c r="B920" s="45">
        <v>65478</v>
      </c>
      <c r="C920" s="45">
        <v>45698.5</v>
      </c>
      <c r="D920" s="25">
        <v>0.6979214392620422</v>
      </c>
      <c r="E920" s="25" t="str">
        <f>_xlfn.XLOOKUP(Table1[[#This Row],[Customer_ID]],Table2[customer_id],Table2[age_group],,0)</f>
        <v>35-45</v>
      </c>
      <c r="F920" s="25" t="str">
        <f>_xlfn.XLOOKUP(Table1[[#This Row],[Customer_ID]],Table2[customer_id],Table2[city],,0)</f>
        <v>Mumbai</v>
      </c>
      <c r="G920" s="25" t="str">
        <f>_xlfn.XLOOKUP(Table1[[#This Row],[Customer_ID]],Table2[customer_id],Table2[occupation],,0)</f>
        <v>Salaried IT Employees</v>
      </c>
      <c r="H920" s="50" t="str">
        <f>_xlfn.XLOOKUP(Table1[[#This Row],[Customer_ID]],Table2[customer_id],Table2[gender],,0)</f>
        <v>Male</v>
      </c>
      <c r="I920" s="50" t="str">
        <f>_xlfn.XLOOKUP(Table1[[#This Row],[Customer_ID]],Table2[customer_id],Table2[marital status],,0)</f>
        <v>Married</v>
      </c>
      <c r="J920" t="str">
        <f t="shared" si="56"/>
        <v>Higher Income</v>
      </c>
      <c r="K920" s="52" t="b">
        <f t="shared" si="57"/>
        <v>0</v>
      </c>
      <c r="L920" s="43" t="b">
        <f t="shared" si="58"/>
        <v>0</v>
      </c>
      <c r="M920" s="43" t="b">
        <f t="shared" si="59"/>
        <v>0</v>
      </c>
      <c r="N9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21" spans="1:14" hidden="1" x14ac:dyDescent="0.25">
      <c r="A921" t="s">
        <v>264</v>
      </c>
      <c r="B921" s="45">
        <v>65471</v>
      </c>
      <c r="C921" s="45">
        <v>41173.666666666664</v>
      </c>
      <c r="D921" s="25">
        <v>0.62888403517078806</v>
      </c>
      <c r="E921" s="25" t="str">
        <f>_xlfn.XLOOKUP(Table1[[#This Row],[Customer_ID]],Table2[customer_id],Table2[age_group],,0)</f>
        <v>35-45</v>
      </c>
      <c r="F921" s="25" t="str">
        <f>_xlfn.XLOOKUP(Table1[[#This Row],[Customer_ID]],Table2[customer_id],Table2[city],,0)</f>
        <v>Delhi NCR</v>
      </c>
      <c r="G921" s="25" t="str">
        <f>_xlfn.XLOOKUP(Table1[[#This Row],[Customer_ID]],Table2[customer_id],Table2[occupation],,0)</f>
        <v>Salaried IT Employees</v>
      </c>
      <c r="H921" s="50" t="str">
        <f>_xlfn.XLOOKUP(Table1[[#This Row],[Customer_ID]],Table2[customer_id],Table2[gender],,0)</f>
        <v>Male</v>
      </c>
      <c r="I921" s="50" t="str">
        <f>_xlfn.XLOOKUP(Table1[[#This Row],[Customer_ID]],Table2[customer_id],Table2[marital status],,0)</f>
        <v>Married</v>
      </c>
      <c r="J921" t="str">
        <f t="shared" si="56"/>
        <v>Higher Income</v>
      </c>
      <c r="K921" s="52" t="b">
        <f t="shared" si="57"/>
        <v>0</v>
      </c>
      <c r="L921" s="43" t="b">
        <f t="shared" si="58"/>
        <v>0</v>
      </c>
      <c r="M921" s="43" t="b">
        <f t="shared" si="59"/>
        <v>0</v>
      </c>
      <c r="N9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22" spans="1:14" hidden="1" x14ac:dyDescent="0.25">
      <c r="A922" t="s">
        <v>412</v>
      </c>
      <c r="B922" s="45">
        <v>65469</v>
      </c>
      <c r="C922" s="45">
        <v>39381.166666666664</v>
      </c>
      <c r="D922" s="25">
        <v>0.60152387644024907</v>
      </c>
      <c r="E922" s="25" t="str">
        <f>_xlfn.XLOOKUP(Table1[[#This Row],[Customer_ID]],Table2[customer_id],Table2[age_group],,0)</f>
        <v>35-45</v>
      </c>
      <c r="F922" s="25" t="str">
        <f>_xlfn.XLOOKUP(Table1[[#This Row],[Customer_ID]],Table2[customer_id],Table2[city],,0)</f>
        <v>Bengaluru</v>
      </c>
      <c r="G922" s="25" t="str">
        <f>_xlfn.XLOOKUP(Table1[[#This Row],[Customer_ID]],Table2[customer_id],Table2[occupation],,0)</f>
        <v>Salaried IT Employees</v>
      </c>
      <c r="H922" s="50" t="str">
        <f>_xlfn.XLOOKUP(Table1[[#This Row],[Customer_ID]],Table2[customer_id],Table2[gender],,0)</f>
        <v>Male</v>
      </c>
      <c r="I922" s="50" t="str">
        <f>_xlfn.XLOOKUP(Table1[[#This Row],[Customer_ID]],Table2[customer_id],Table2[marital status],,0)</f>
        <v>Married</v>
      </c>
      <c r="J922" t="str">
        <f t="shared" si="56"/>
        <v>Higher Income</v>
      </c>
      <c r="K922" s="52" t="b">
        <f t="shared" si="57"/>
        <v>0</v>
      </c>
      <c r="L922" s="43" t="b">
        <f t="shared" si="58"/>
        <v>0</v>
      </c>
      <c r="M922" s="43" t="b">
        <f t="shared" si="59"/>
        <v>0</v>
      </c>
      <c r="N9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23" spans="1:14" hidden="1" x14ac:dyDescent="0.25">
      <c r="A923" t="s">
        <v>1414</v>
      </c>
      <c r="B923" s="45">
        <v>65467</v>
      </c>
      <c r="C923" s="45">
        <v>31485.5</v>
      </c>
      <c r="D923" s="25">
        <v>0.48093696060610691</v>
      </c>
      <c r="E923" s="25" t="str">
        <f>_xlfn.XLOOKUP(Table1[[#This Row],[Customer_ID]],Table2[customer_id],Table2[age_group],,0)</f>
        <v>45+</v>
      </c>
      <c r="F923" s="25" t="str">
        <f>_xlfn.XLOOKUP(Table1[[#This Row],[Customer_ID]],Table2[customer_id],Table2[city],,0)</f>
        <v>Mumbai</v>
      </c>
      <c r="G923" s="25" t="str">
        <f>_xlfn.XLOOKUP(Table1[[#This Row],[Customer_ID]],Table2[customer_id],Table2[occupation],,0)</f>
        <v>Salaried IT Employees</v>
      </c>
      <c r="H923" s="50" t="str">
        <f>_xlfn.XLOOKUP(Table1[[#This Row],[Customer_ID]],Table2[customer_id],Table2[gender],,0)</f>
        <v>Female</v>
      </c>
      <c r="I923" s="50" t="str">
        <f>_xlfn.XLOOKUP(Table1[[#This Row],[Customer_ID]],Table2[customer_id],Table2[marital status],,0)</f>
        <v>Married</v>
      </c>
      <c r="J923" t="str">
        <f t="shared" si="56"/>
        <v>Higher Income</v>
      </c>
      <c r="K923" s="52" t="b">
        <f t="shared" si="57"/>
        <v>0</v>
      </c>
      <c r="L923" s="43" t="b">
        <f t="shared" si="58"/>
        <v>0</v>
      </c>
      <c r="M923" s="43" t="b">
        <f t="shared" si="59"/>
        <v>0</v>
      </c>
      <c r="N9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24" spans="1:14" hidden="1" x14ac:dyDescent="0.25">
      <c r="A924" t="s">
        <v>479</v>
      </c>
      <c r="B924" s="45">
        <v>65464</v>
      </c>
      <c r="C924" s="45">
        <v>38682.666666666664</v>
      </c>
      <c r="D924" s="25">
        <v>0.59089983298708704</v>
      </c>
      <c r="E924" s="25" t="str">
        <f>_xlfn.XLOOKUP(Table1[[#This Row],[Customer_ID]],Table2[customer_id],Table2[age_group],,0)</f>
        <v>25-34</v>
      </c>
      <c r="F924" s="25" t="str">
        <f>_xlfn.XLOOKUP(Table1[[#This Row],[Customer_ID]],Table2[customer_id],Table2[city],,0)</f>
        <v>Mumbai</v>
      </c>
      <c r="G924" s="25" t="str">
        <f>_xlfn.XLOOKUP(Table1[[#This Row],[Customer_ID]],Table2[customer_id],Table2[occupation],,0)</f>
        <v>Salaried IT Employees</v>
      </c>
      <c r="H924" s="50" t="str">
        <f>_xlfn.XLOOKUP(Table1[[#This Row],[Customer_ID]],Table2[customer_id],Table2[gender],,0)</f>
        <v>Female</v>
      </c>
      <c r="I924" s="50" t="str">
        <f>_xlfn.XLOOKUP(Table1[[#This Row],[Customer_ID]],Table2[customer_id],Table2[marital status],,0)</f>
        <v>Single</v>
      </c>
      <c r="J924" t="str">
        <f t="shared" si="56"/>
        <v>Higher Income</v>
      </c>
      <c r="K924" s="52" t="b">
        <f t="shared" si="57"/>
        <v>0</v>
      </c>
      <c r="L924" s="43" t="b">
        <f t="shared" si="58"/>
        <v>0</v>
      </c>
      <c r="M924" s="43" t="b">
        <f t="shared" si="59"/>
        <v>0</v>
      </c>
      <c r="N9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25" spans="1:14" hidden="1" x14ac:dyDescent="0.25">
      <c r="A925" t="s">
        <v>470</v>
      </c>
      <c r="B925" s="45">
        <v>65464</v>
      </c>
      <c r="C925" s="45">
        <v>38825</v>
      </c>
      <c r="D925" s="25">
        <v>0.59307405596969331</v>
      </c>
      <c r="E925" s="25" t="str">
        <f>_xlfn.XLOOKUP(Table1[[#This Row],[Customer_ID]],Table2[customer_id],Table2[age_group],,0)</f>
        <v>35-45</v>
      </c>
      <c r="F925" s="25" t="str">
        <f>_xlfn.XLOOKUP(Table1[[#This Row],[Customer_ID]],Table2[customer_id],Table2[city],,0)</f>
        <v>Bengaluru</v>
      </c>
      <c r="G925" s="25" t="str">
        <f>_xlfn.XLOOKUP(Table1[[#This Row],[Customer_ID]],Table2[customer_id],Table2[occupation],,0)</f>
        <v>Salaried IT Employees</v>
      </c>
      <c r="H925" s="50" t="str">
        <f>_xlfn.XLOOKUP(Table1[[#This Row],[Customer_ID]],Table2[customer_id],Table2[gender],,0)</f>
        <v>Male</v>
      </c>
      <c r="I925" s="50" t="str">
        <f>_xlfn.XLOOKUP(Table1[[#This Row],[Customer_ID]],Table2[customer_id],Table2[marital status],,0)</f>
        <v>Married</v>
      </c>
      <c r="J925" t="str">
        <f t="shared" si="56"/>
        <v>Higher Income</v>
      </c>
      <c r="K925" s="52" t="b">
        <f t="shared" si="57"/>
        <v>0</v>
      </c>
      <c r="L925" s="43" t="b">
        <f t="shared" si="58"/>
        <v>0</v>
      </c>
      <c r="M925" s="43" t="b">
        <f t="shared" si="59"/>
        <v>0</v>
      </c>
      <c r="N9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26" spans="1:14" hidden="1" x14ac:dyDescent="0.25">
      <c r="A926" t="s">
        <v>2799</v>
      </c>
      <c r="B926" s="45">
        <v>65460</v>
      </c>
      <c r="C926" s="45">
        <v>23022.5</v>
      </c>
      <c r="D926" s="25">
        <v>0.35170333027803241</v>
      </c>
      <c r="E926" s="25" t="str">
        <f>_xlfn.XLOOKUP(Table1[[#This Row],[Customer_ID]],Table2[customer_id],Table2[age_group],,0)</f>
        <v>25-34</v>
      </c>
      <c r="F926" s="25" t="str">
        <f>_xlfn.XLOOKUP(Table1[[#This Row],[Customer_ID]],Table2[customer_id],Table2[city],,0)</f>
        <v>Chennai</v>
      </c>
      <c r="G926" s="25" t="str">
        <f>_xlfn.XLOOKUP(Table1[[#This Row],[Customer_ID]],Table2[customer_id],Table2[occupation],,0)</f>
        <v>Salaried IT Employees</v>
      </c>
      <c r="H926" s="50" t="str">
        <f>_xlfn.XLOOKUP(Table1[[#This Row],[Customer_ID]],Table2[customer_id],Table2[gender],,0)</f>
        <v>Female</v>
      </c>
      <c r="I926" s="50" t="str">
        <f>_xlfn.XLOOKUP(Table1[[#This Row],[Customer_ID]],Table2[customer_id],Table2[marital status],,0)</f>
        <v>Single</v>
      </c>
      <c r="J926" t="str">
        <f t="shared" si="56"/>
        <v>Higher Income</v>
      </c>
      <c r="K926" s="52" t="b">
        <f t="shared" si="57"/>
        <v>0</v>
      </c>
      <c r="L926" s="43" t="b">
        <f t="shared" si="58"/>
        <v>0</v>
      </c>
      <c r="M926" s="43" t="b">
        <f t="shared" si="59"/>
        <v>0</v>
      </c>
      <c r="N9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27" spans="1:14" x14ac:dyDescent="0.25">
      <c r="A927" t="s">
        <v>59</v>
      </c>
      <c r="B927" s="45">
        <v>65453</v>
      </c>
      <c r="C927" s="45">
        <v>47956.833333333336</v>
      </c>
      <c r="D927" s="25">
        <v>0.73269114224456233</v>
      </c>
      <c r="E927" s="25" t="str">
        <f>_xlfn.XLOOKUP(Table1[[#This Row],[Customer_ID]],Table2[customer_id],Table2[age_group],,0)</f>
        <v>35-45</v>
      </c>
      <c r="F927" s="25" t="str">
        <f>_xlfn.XLOOKUP(Table1[[#This Row],[Customer_ID]],Table2[customer_id],Table2[city],,0)</f>
        <v>Mumbai</v>
      </c>
      <c r="G927" s="25" t="str">
        <f>_xlfn.XLOOKUP(Table1[[#This Row],[Customer_ID]],Table2[customer_id],Table2[occupation],,0)</f>
        <v>Salaried IT Employees</v>
      </c>
      <c r="H927" s="50" t="str">
        <f>_xlfn.XLOOKUP(Table1[[#This Row],[Customer_ID]],Table2[customer_id],Table2[gender],,0)</f>
        <v>Male</v>
      </c>
      <c r="I927" s="50" t="str">
        <f>_xlfn.XLOOKUP(Table1[[#This Row],[Customer_ID]],Table2[customer_id],Table2[marital status],,0)</f>
        <v>Married</v>
      </c>
      <c r="J927" t="str">
        <f t="shared" si="56"/>
        <v>Higher Income</v>
      </c>
      <c r="K927" s="52" t="b">
        <f t="shared" si="57"/>
        <v>0</v>
      </c>
      <c r="L927" s="43" t="b">
        <f t="shared" si="58"/>
        <v>0</v>
      </c>
      <c r="M927" s="43" t="str">
        <f t="shared" si="59"/>
        <v>High Spend</v>
      </c>
      <c r="N9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928" spans="1:14" hidden="1" x14ac:dyDescent="0.25">
      <c r="A928" t="s">
        <v>2168</v>
      </c>
      <c r="B928" s="45">
        <v>65450</v>
      </c>
      <c r="C928" s="45">
        <v>26756.5</v>
      </c>
      <c r="D928" s="25">
        <v>0.40880825057295644</v>
      </c>
      <c r="E928" s="25" t="str">
        <f>_xlfn.XLOOKUP(Table1[[#This Row],[Customer_ID]],Table2[customer_id],Table2[age_group],,0)</f>
        <v>35-45</v>
      </c>
      <c r="F928" s="25" t="str">
        <f>_xlfn.XLOOKUP(Table1[[#This Row],[Customer_ID]],Table2[customer_id],Table2[city],,0)</f>
        <v>Chennai</v>
      </c>
      <c r="G928" s="25" t="str">
        <f>_xlfn.XLOOKUP(Table1[[#This Row],[Customer_ID]],Table2[customer_id],Table2[occupation],,0)</f>
        <v>Salaried IT Employees</v>
      </c>
      <c r="H928" s="50" t="str">
        <f>_xlfn.XLOOKUP(Table1[[#This Row],[Customer_ID]],Table2[customer_id],Table2[gender],,0)</f>
        <v>Male</v>
      </c>
      <c r="I928" s="50" t="str">
        <f>_xlfn.XLOOKUP(Table1[[#This Row],[Customer_ID]],Table2[customer_id],Table2[marital status],,0)</f>
        <v>Single</v>
      </c>
      <c r="J928" t="str">
        <f t="shared" si="56"/>
        <v>Higher Income</v>
      </c>
      <c r="K928" s="52" t="b">
        <f t="shared" si="57"/>
        <v>0</v>
      </c>
      <c r="L928" s="43" t="b">
        <f t="shared" si="58"/>
        <v>0</v>
      </c>
      <c r="M928" s="43" t="b">
        <f t="shared" si="59"/>
        <v>0</v>
      </c>
      <c r="N9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29" spans="1:14" hidden="1" x14ac:dyDescent="0.25">
      <c r="A929" t="s">
        <v>933</v>
      </c>
      <c r="B929" s="45">
        <v>65449</v>
      </c>
      <c r="C929" s="45">
        <v>34554.333333333336</v>
      </c>
      <c r="D929" s="25">
        <v>0.52795815571411842</v>
      </c>
      <c r="E929" s="25" t="str">
        <f>_xlfn.XLOOKUP(Table1[[#This Row],[Customer_ID]],Table2[customer_id],Table2[age_group],,0)</f>
        <v>35-45</v>
      </c>
      <c r="F929" s="25" t="str">
        <f>_xlfn.XLOOKUP(Table1[[#This Row],[Customer_ID]],Table2[customer_id],Table2[city],,0)</f>
        <v>Bengaluru</v>
      </c>
      <c r="G929" s="25" t="str">
        <f>_xlfn.XLOOKUP(Table1[[#This Row],[Customer_ID]],Table2[customer_id],Table2[occupation],,0)</f>
        <v>Salaried IT Employees</v>
      </c>
      <c r="H929" s="50" t="str">
        <f>_xlfn.XLOOKUP(Table1[[#This Row],[Customer_ID]],Table2[customer_id],Table2[gender],,0)</f>
        <v>Female</v>
      </c>
      <c r="I929" s="50" t="str">
        <f>_xlfn.XLOOKUP(Table1[[#This Row],[Customer_ID]],Table2[customer_id],Table2[marital status],,0)</f>
        <v>Married</v>
      </c>
      <c r="J929" t="str">
        <f t="shared" si="56"/>
        <v>Higher Income</v>
      </c>
      <c r="K929" s="52" t="b">
        <f t="shared" si="57"/>
        <v>0</v>
      </c>
      <c r="L929" s="43" t="b">
        <f t="shared" si="58"/>
        <v>0</v>
      </c>
      <c r="M929" s="43" t="b">
        <f t="shared" si="59"/>
        <v>0</v>
      </c>
      <c r="N9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30" spans="1:14" hidden="1" x14ac:dyDescent="0.25">
      <c r="A930" t="s">
        <v>297</v>
      </c>
      <c r="B930" s="45">
        <v>65438</v>
      </c>
      <c r="C930" s="45">
        <v>40631.833333333336</v>
      </c>
      <c r="D930" s="25">
        <v>0.62092107541999042</v>
      </c>
      <c r="E930" s="25" t="str">
        <f>_xlfn.XLOOKUP(Table1[[#This Row],[Customer_ID]],Table2[customer_id],Table2[age_group],,0)</f>
        <v>25-34</v>
      </c>
      <c r="F930" s="25" t="str">
        <f>_xlfn.XLOOKUP(Table1[[#This Row],[Customer_ID]],Table2[customer_id],Table2[city],,0)</f>
        <v>Mumbai</v>
      </c>
      <c r="G930" s="25" t="str">
        <f>_xlfn.XLOOKUP(Table1[[#This Row],[Customer_ID]],Table2[customer_id],Table2[occupation],,0)</f>
        <v>Salaried IT Employees</v>
      </c>
      <c r="H930" s="50" t="str">
        <f>_xlfn.XLOOKUP(Table1[[#This Row],[Customer_ID]],Table2[customer_id],Table2[gender],,0)</f>
        <v>Female</v>
      </c>
      <c r="I930" s="50" t="str">
        <f>_xlfn.XLOOKUP(Table1[[#This Row],[Customer_ID]],Table2[customer_id],Table2[marital status],,0)</f>
        <v>Married</v>
      </c>
      <c r="J930" t="str">
        <f t="shared" si="56"/>
        <v>Higher Income</v>
      </c>
      <c r="K930" s="52" t="b">
        <f t="shared" si="57"/>
        <v>0</v>
      </c>
      <c r="L930" s="43" t="b">
        <f t="shared" si="58"/>
        <v>0</v>
      </c>
      <c r="M930" s="43" t="b">
        <f t="shared" si="59"/>
        <v>0</v>
      </c>
      <c r="N9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31" spans="1:14" hidden="1" x14ac:dyDescent="0.25">
      <c r="A931" t="s">
        <v>2266</v>
      </c>
      <c r="B931" s="45">
        <v>65435</v>
      </c>
      <c r="C931" s="45">
        <v>26209.833333333332</v>
      </c>
      <c r="D931" s="25">
        <v>0.40054761722829268</v>
      </c>
      <c r="E931" s="25" t="str">
        <f>_xlfn.XLOOKUP(Table1[[#This Row],[Customer_ID]],Table2[customer_id],Table2[age_group],,0)</f>
        <v>25-34</v>
      </c>
      <c r="F931" s="25" t="str">
        <f>_xlfn.XLOOKUP(Table1[[#This Row],[Customer_ID]],Table2[customer_id],Table2[city],,0)</f>
        <v>Delhi NCR</v>
      </c>
      <c r="G931" s="25" t="str">
        <f>_xlfn.XLOOKUP(Table1[[#This Row],[Customer_ID]],Table2[customer_id],Table2[occupation],,0)</f>
        <v>Business Owners</v>
      </c>
      <c r="H931" s="50" t="str">
        <f>_xlfn.XLOOKUP(Table1[[#This Row],[Customer_ID]],Table2[customer_id],Table2[gender],,0)</f>
        <v>Male</v>
      </c>
      <c r="I931" s="50" t="str">
        <f>_xlfn.XLOOKUP(Table1[[#This Row],[Customer_ID]],Table2[customer_id],Table2[marital status],,0)</f>
        <v>Married</v>
      </c>
      <c r="J931" t="str">
        <f t="shared" si="56"/>
        <v>Higher Income</v>
      </c>
      <c r="K931" s="52" t="b">
        <f t="shared" si="57"/>
        <v>0</v>
      </c>
      <c r="L931" s="43" t="b">
        <f t="shared" si="58"/>
        <v>0</v>
      </c>
      <c r="M931" s="43" t="b">
        <f t="shared" si="59"/>
        <v>0</v>
      </c>
      <c r="N9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32" spans="1:14" hidden="1" x14ac:dyDescent="0.25">
      <c r="A932" t="s">
        <v>3693</v>
      </c>
      <c r="B932" s="45">
        <v>65420</v>
      </c>
      <c r="C932" s="45">
        <v>17351.333333333332</v>
      </c>
      <c r="D932" s="25">
        <v>0.26522979720778556</v>
      </c>
      <c r="E932" s="25" t="str">
        <f>_xlfn.XLOOKUP(Table1[[#This Row],[Customer_ID]],Table2[customer_id],Table2[age_group],,0)</f>
        <v>45+</v>
      </c>
      <c r="F932" s="25" t="str">
        <f>_xlfn.XLOOKUP(Table1[[#This Row],[Customer_ID]],Table2[customer_id],Table2[city],,0)</f>
        <v>Chennai</v>
      </c>
      <c r="G932" s="25" t="str">
        <f>_xlfn.XLOOKUP(Table1[[#This Row],[Customer_ID]],Table2[customer_id],Table2[occupation],,0)</f>
        <v>Salaried IT Employees</v>
      </c>
      <c r="H932" s="50" t="str">
        <f>_xlfn.XLOOKUP(Table1[[#This Row],[Customer_ID]],Table2[customer_id],Table2[gender],,0)</f>
        <v>Female</v>
      </c>
      <c r="I932" s="50" t="str">
        <f>_xlfn.XLOOKUP(Table1[[#This Row],[Customer_ID]],Table2[customer_id],Table2[marital status],,0)</f>
        <v>Married</v>
      </c>
      <c r="J932" t="str">
        <f t="shared" si="56"/>
        <v>Higher Income</v>
      </c>
      <c r="K932" s="52" t="b">
        <f t="shared" si="57"/>
        <v>0</v>
      </c>
      <c r="L932" s="43" t="b">
        <f t="shared" si="58"/>
        <v>0</v>
      </c>
      <c r="M932" s="43" t="b">
        <f t="shared" si="59"/>
        <v>0</v>
      </c>
      <c r="N9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33" spans="1:14" hidden="1" x14ac:dyDescent="0.25">
      <c r="A933" t="s">
        <v>817</v>
      </c>
      <c r="B933" s="45">
        <v>65410</v>
      </c>
      <c r="C933" s="45">
        <v>35396</v>
      </c>
      <c r="D933" s="25">
        <v>0.54114049839474088</v>
      </c>
      <c r="E933" s="25" t="str">
        <f>_xlfn.XLOOKUP(Table1[[#This Row],[Customer_ID]],Table2[customer_id],Table2[age_group],,0)</f>
        <v>25-34</v>
      </c>
      <c r="F933" s="25" t="str">
        <f>_xlfn.XLOOKUP(Table1[[#This Row],[Customer_ID]],Table2[customer_id],Table2[city],,0)</f>
        <v>Mumbai</v>
      </c>
      <c r="G933" s="25" t="str">
        <f>_xlfn.XLOOKUP(Table1[[#This Row],[Customer_ID]],Table2[customer_id],Table2[occupation],,0)</f>
        <v>Salaried IT Employees</v>
      </c>
      <c r="H933" s="50" t="str">
        <f>_xlfn.XLOOKUP(Table1[[#This Row],[Customer_ID]],Table2[customer_id],Table2[gender],,0)</f>
        <v>Female</v>
      </c>
      <c r="I933" s="50" t="str">
        <f>_xlfn.XLOOKUP(Table1[[#This Row],[Customer_ID]],Table2[customer_id],Table2[marital status],,0)</f>
        <v>Single</v>
      </c>
      <c r="J933" t="str">
        <f t="shared" si="56"/>
        <v>Higher Income</v>
      </c>
      <c r="K933" s="52" t="b">
        <f t="shared" si="57"/>
        <v>0</v>
      </c>
      <c r="L933" s="43" t="b">
        <f t="shared" si="58"/>
        <v>0</v>
      </c>
      <c r="M933" s="43" t="b">
        <f t="shared" si="59"/>
        <v>0</v>
      </c>
      <c r="N9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34" spans="1:14" hidden="1" x14ac:dyDescent="0.25">
      <c r="A934" t="s">
        <v>480</v>
      </c>
      <c r="B934" s="45">
        <v>65409</v>
      </c>
      <c r="C934" s="45">
        <v>38647.666666666664</v>
      </c>
      <c r="D934" s="25">
        <v>0.59086160416252598</v>
      </c>
      <c r="E934" s="25" t="str">
        <f>_xlfn.XLOOKUP(Table1[[#This Row],[Customer_ID]],Table2[customer_id],Table2[age_group],,0)</f>
        <v>35-45</v>
      </c>
      <c r="F934" s="25" t="str">
        <f>_xlfn.XLOOKUP(Table1[[#This Row],[Customer_ID]],Table2[customer_id],Table2[city],,0)</f>
        <v>Mumbai</v>
      </c>
      <c r="G934" s="25" t="str">
        <f>_xlfn.XLOOKUP(Table1[[#This Row],[Customer_ID]],Table2[customer_id],Table2[occupation],,0)</f>
        <v>Salaried IT Employees</v>
      </c>
      <c r="H934" s="50" t="str">
        <f>_xlfn.XLOOKUP(Table1[[#This Row],[Customer_ID]],Table2[customer_id],Table2[gender],,0)</f>
        <v>Female</v>
      </c>
      <c r="I934" s="50" t="str">
        <f>_xlfn.XLOOKUP(Table1[[#This Row],[Customer_ID]],Table2[customer_id],Table2[marital status],,0)</f>
        <v>Married</v>
      </c>
      <c r="J934" t="str">
        <f t="shared" si="56"/>
        <v>Higher Income</v>
      </c>
      <c r="K934" s="52" t="b">
        <f t="shared" si="57"/>
        <v>0</v>
      </c>
      <c r="L934" s="43" t="b">
        <f t="shared" si="58"/>
        <v>0</v>
      </c>
      <c r="M934" s="43" t="b">
        <f t="shared" si="59"/>
        <v>0</v>
      </c>
      <c r="N9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35" spans="1:14" hidden="1" x14ac:dyDescent="0.25">
      <c r="A935" t="s">
        <v>424</v>
      </c>
      <c r="B935" s="45">
        <v>65389</v>
      </c>
      <c r="C935" s="45">
        <v>39207</v>
      </c>
      <c r="D935" s="25">
        <v>0.59959626236828822</v>
      </c>
      <c r="E935" s="25" t="str">
        <f>_xlfn.XLOOKUP(Table1[[#This Row],[Customer_ID]],Table2[customer_id],Table2[age_group],,0)</f>
        <v>25-34</v>
      </c>
      <c r="F935" s="25" t="str">
        <f>_xlfn.XLOOKUP(Table1[[#This Row],[Customer_ID]],Table2[customer_id],Table2[city],,0)</f>
        <v>Bengaluru</v>
      </c>
      <c r="G935" s="25" t="str">
        <f>_xlfn.XLOOKUP(Table1[[#This Row],[Customer_ID]],Table2[customer_id],Table2[occupation],,0)</f>
        <v>Salaried IT Employees</v>
      </c>
      <c r="H935" s="50" t="str">
        <f>_xlfn.XLOOKUP(Table1[[#This Row],[Customer_ID]],Table2[customer_id],Table2[gender],,0)</f>
        <v>Male</v>
      </c>
      <c r="I935" s="50" t="str">
        <f>_xlfn.XLOOKUP(Table1[[#This Row],[Customer_ID]],Table2[customer_id],Table2[marital status],,0)</f>
        <v>Single</v>
      </c>
      <c r="J935" t="str">
        <f t="shared" si="56"/>
        <v>Higher Income</v>
      </c>
      <c r="K935" s="52" t="b">
        <f t="shared" si="57"/>
        <v>0</v>
      </c>
      <c r="L935" s="43" t="b">
        <f t="shared" si="58"/>
        <v>0</v>
      </c>
      <c r="M935" s="43" t="b">
        <f t="shared" si="59"/>
        <v>0</v>
      </c>
      <c r="N9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36" spans="1:14" hidden="1" x14ac:dyDescent="0.25">
      <c r="A936" t="s">
        <v>155</v>
      </c>
      <c r="B936" s="45">
        <v>65381</v>
      </c>
      <c r="C936" s="45">
        <v>43918</v>
      </c>
      <c r="D936" s="25">
        <v>0.67172420122053811</v>
      </c>
      <c r="E936" s="25" t="str">
        <f>_xlfn.XLOOKUP(Table1[[#This Row],[Customer_ID]],Table2[customer_id],Table2[age_group],,0)</f>
        <v>35-45</v>
      </c>
      <c r="F936" s="25" t="str">
        <f>_xlfn.XLOOKUP(Table1[[#This Row],[Customer_ID]],Table2[customer_id],Table2[city],,0)</f>
        <v>Delhi NCR</v>
      </c>
      <c r="G936" s="25" t="str">
        <f>_xlfn.XLOOKUP(Table1[[#This Row],[Customer_ID]],Table2[customer_id],Table2[occupation],,0)</f>
        <v>Salaried IT Employees</v>
      </c>
      <c r="H936" s="50" t="str">
        <f>_xlfn.XLOOKUP(Table1[[#This Row],[Customer_ID]],Table2[customer_id],Table2[gender],,0)</f>
        <v>Male</v>
      </c>
      <c r="I936" s="50" t="str">
        <f>_xlfn.XLOOKUP(Table1[[#This Row],[Customer_ID]],Table2[customer_id],Table2[marital status],,0)</f>
        <v>Married</v>
      </c>
      <c r="J936" t="str">
        <f t="shared" si="56"/>
        <v>Higher Income</v>
      </c>
      <c r="K936" s="52" t="b">
        <f t="shared" si="57"/>
        <v>0</v>
      </c>
      <c r="L936" s="43" t="b">
        <f t="shared" si="58"/>
        <v>0</v>
      </c>
      <c r="M936" s="43" t="b">
        <f t="shared" si="59"/>
        <v>0</v>
      </c>
      <c r="N9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37" spans="1:14" hidden="1" x14ac:dyDescent="0.25">
      <c r="A937" t="s">
        <v>1076</v>
      </c>
      <c r="B937" s="45">
        <v>65373</v>
      </c>
      <c r="C937" s="45">
        <v>33502.5</v>
      </c>
      <c r="D937" s="25">
        <v>0.51248221742921385</v>
      </c>
      <c r="E937" s="25" t="str">
        <f>_xlfn.XLOOKUP(Table1[[#This Row],[Customer_ID]],Table2[customer_id],Table2[age_group],,0)</f>
        <v>35-45</v>
      </c>
      <c r="F937" s="25" t="str">
        <f>_xlfn.XLOOKUP(Table1[[#This Row],[Customer_ID]],Table2[customer_id],Table2[city],,0)</f>
        <v>Bengaluru</v>
      </c>
      <c r="G937" s="25" t="str">
        <f>_xlfn.XLOOKUP(Table1[[#This Row],[Customer_ID]],Table2[customer_id],Table2[occupation],,0)</f>
        <v>Salaried IT Employees</v>
      </c>
      <c r="H937" s="50" t="str">
        <f>_xlfn.XLOOKUP(Table1[[#This Row],[Customer_ID]],Table2[customer_id],Table2[gender],,0)</f>
        <v>Female</v>
      </c>
      <c r="I937" s="50" t="str">
        <f>_xlfn.XLOOKUP(Table1[[#This Row],[Customer_ID]],Table2[customer_id],Table2[marital status],,0)</f>
        <v>Married</v>
      </c>
      <c r="J937" t="str">
        <f t="shared" si="56"/>
        <v>Higher Income</v>
      </c>
      <c r="K937" s="52" t="b">
        <f t="shared" si="57"/>
        <v>0</v>
      </c>
      <c r="L937" s="43" t="b">
        <f t="shared" si="58"/>
        <v>0</v>
      </c>
      <c r="M937" s="43" t="b">
        <f t="shared" si="59"/>
        <v>0</v>
      </c>
      <c r="N9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38" spans="1:14" hidden="1" x14ac:dyDescent="0.25">
      <c r="A938" t="s">
        <v>1477</v>
      </c>
      <c r="B938" s="45">
        <v>65339</v>
      </c>
      <c r="C938" s="45">
        <v>30948.333333333332</v>
      </c>
      <c r="D938" s="25">
        <v>0.47365789701913608</v>
      </c>
      <c r="E938" s="25" t="str">
        <f>_xlfn.XLOOKUP(Table1[[#This Row],[Customer_ID]],Table2[customer_id],Table2[age_group],,0)</f>
        <v>35-45</v>
      </c>
      <c r="F938" s="25" t="str">
        <f>_xlfn.XLOOKUP(Table1[[#This Row],[Customer_ID]],Table2[customer_id],Table2[city],,0)</f>
        <v>Hyderabad</v>
      </c>
      <c r="G938" s="25" t="str">
        <f>_xlfn.XLOOKUP(Table1[[#This Row],[Customer_ID]],Table2[customer_id],Table2[occupation],,0)</f>
        <v>Salaried IT Employees</v>
      </c>
      <c r="H938" s="50" t="str">
        <f>_xlfn.XLOOKUP(Table1[[#This Row],[Customer_ID]],Table2[customer_id],Table2[gender],,0)</f>
        <v>Male</v>
      </c>
      <c r="I938" s="50" t="str">
        <f>_xlfn.XLOOKUP(Table1[[#This Row],[Customer_ID]],Table2[customer_id],Table2[marital status],,0)</f>
        <v>Married</v>
      </c>
      <c r="J938" t="str">
        <f t="shared" si="56"/>
        <v>Higher Income</v>
      </c>
      <c r="K938" s="52" t="b">
        <f t="shared" si="57"/>
        <v>0</v>
      </c>
      <c r="L938" s="43" t="b">
        <f t="shared" si="58"/>
        <v>0</v>
      </c>
      <c r="M938" s="43" t="b">
        <f t="shared" si="59"/>
        <v>0</v>
      </c>
      <c r="N9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39" spans="1:14" hidden="1" x14ac:dyDescent="0.25">
      <c r="A939" t="s">
        <v>1069</v>
      </c>
      <c r="B939" s="45">
        <v>65326</v>
      </c>
      <c r="C939" s="45">
        <v>33516.5</v>
      </c>
      <c r="D939" s="25">
        <v>0.51306524201696113</v>
      </c>
      <c r="E939" s="25" t="str">
        <f>_xlfn.XLOOKUP(Table1[[#This Row],[Customer_ID]],Table2[customer_id],Table2[age_group],,0)</f>
        <v>25-34</v>
      </c>
      <c r="F939" s="25" t="str">
        <f>_xlfn.XLOOKUP(Table1[[#This Row],[Customer_ID]],Table2[customer_id],Table2[city],,0)</f>
        <v>Bengaluru</v>
      </c>
      <c r="G939" s="25" t="str">
        <f>_xlfn.XLOOKUP(Table1[[#This Row],[Customer_ID]],Table2[customer_id],Table2[occupation],,0)</f>
        <v>Salaried IT Employees</v>
      </c>
      <c r="H939" s="50" t="str">
        <f>_xlfn.XLOOKUP(Table1[[#This Row],[Customer_ID]],Table2[customer_id],Table2[gender],,0)</f>
        <v>Female</v>
      </c>
      <c r="I939" s="50" t="str">
        <f>_xlfn.XLOOKUP(Table1[[#This Row],[Customer_ID]],Table2[customer_id],Table2[marital status],,0)</f>
        <v>Married</v>
      </c>
      <c r="J939" t="str">
        <f t="shared" si="56"/>
        <v>Higher Income</v>
      </c>
      <c r="K939" s="52" t="b">
        <f t="shared" si="57"/>
        <v>0</v>
      </c>
      <c r="L939" s="43" t="b">
        <f t="shared" si="58"/>
        <v>0</v>
      </c>
      <c r="M939" s="43" t="b">
        <f t="shared" si="59"/>
        <v>0</v>
      </c>
      <c r="N9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40" spans="1:14" x14ac:dyDescent="0.25">
      <c r="A940" t="s">
        <v>32</v>
      </c>
      <c r="B940" s="45">
        <v>65306</v>
      </c>
      <c r="C940" s="45">
        <v>49025.166666666664</v>
      </c>
      <c r="D940" s="25">
        <v>0.75069927214446852</v>
      </c>
      <c r="E940" s="25" t="str">
        <f>_xlfn.XLOOKUP(Table1[[#This Row],[Customer_ID]],Table2[customer_id],Table2[age_group],,0)</f>
        <v>35-45</v>
      </c>
      <c r="F940" s="25" t="str">
        <f>_xlfn.XLOOKUP(Table1[[#This Row],[Customer_ID]],Table2[customer_id],Table2[city],,0)</f>
        <v>Mumbai</v>
      </c>
      <c r="G940" s="25" t="str">
        <f>_xlfn.XLOOKUP(Table1[[#This Row],[Customer_ID]],Table2[customer_id],Table2[occupation],,0)</f>
        <v>Salaried IT Employees</v>
      </c>
      <c r="H940" s="50" t="str">
        <f>_xlfn.XLOOKUP(Table1[[#This Row],[Customer_ID]],Table2[customer_id],Table2[gender],,0)</f>
        <v>Male</v>
      </c>
      <c r="I940" s="50" t="str">
        <f>_xlfn.XLOOKUP(Table1[[#This Row],[Customer_ID]],Table2[customer_id],Table2[marital status],,0)</f>
        <v>Married</v>
      </c>
      <c r="J940" t="str">
        <f t="shared" si="56"/>
        <v>Higher Income</v>
      </c>
      <c r="K940" s="52" t="b">
        <f t="shared" si="57"/>
        <v>0</v>
      </c>
      <c r="L940" s="43" t="b">
        <f t="shared" si="58"/>
        <v>0</v>
      </c>
      <c r="M940" s="43" t="str">
        <f t="shared" si="59"/>
        <v>High Spend</v>
      </c>
      <c r="N9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941" spans="1:14" hidden="1" x14ac:dyDescent="0.25">
      <c r="A941" t="s">
        <v>1991</v>
      </c>
      <c r="B941" s="45">
        <v>65304</v>
      </c>
      <c r="C941" s="45">
        <v>27578.666666666668</v>
      </c>
      <c r="D941" s="25">
        <v>0.42231205847523379</v>
      </c>
      <c r="E941" s="25" t="str">
        <f>_xlfn.XLOOKUP(Table1[[#This Row],[Customer_ID]],Table2[customer_id],Table2[age_group],,0)</f>
        <v>35-45</v>
      </c>
      <c r="F941" s="25" t="str">
        <f>_xlfn.XLOOKUP(Table1[[#This Row],[Customer_ID]],Table2[customer_id],Table2[city],,0)</f>
        <v>Chennai</v>
      </c>
      <c r="G941" s="25" t="str">
        <f>_xlfn.XLOOKUP(Table1[[#This Row],[Customer_ID]],Table2[customer_id],Table2[occupation],,0)</f>
        <v>Salaried IT Employees</v>
      </c>
      <c r="H941" s="50" t="str">
        <f>_xlfn.XLOOKUP(Table1[[#This Row],[Customer_ID]],Table2[customer_id],Table2[gender],,0)</f>
        <v>Male</v>
      </c>
      <c r="I941" s="50" t="str">
        <f>_xlfn.XLOOKUP(Table1[[#This Row],[Customer_ID]],Table2[customer_id],Table2[marital status],,0)</f>
        <v>Married</v>
      </c>
      <c r="J941" t="str">
        <f t="shared" si="56"/>
        <v>Higher Income</v>
      </c>
      <c r="K941" s="52" t="b">
        <f t="shared" si="57"/>
        <v>0</v>
      </c>
      <c r="L941" s="43" t="b">
        <f t="shared" si="58"/>
        <v>0</v>
      </c>
      <c r="M941" s="43" t="b">
        <f t="shared" si="59"/>
        <v>0</v>
      </c>
      <c r="N9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42" spans="1:14" hidden="1" x14ac:dyDescent="0.25">
      <c r="A942" t="s">
        <v>2101</v>
      </c>
      <c r="B942" s="45">
        <v>65302</v>
      </c>
      <c r="C942" s="45">
        <v>27040.666666666668</v>
      </c>
      <c r="D942" s="25">
        <v>0.41408634753402146</v>
      </c>
      <c r="E942" s="25" t="str">
        <f>_xlfn.XLOOKUP(Table1[[#This Row],[Customer_ID]],Table2[customer_id],Table2[age_group],,0)</f>
        <v>35-45</v>
      </c>
      <c r="F942" s="25" t="str">
        <f>_xlfn.XLOOKUP(Table1[[#This Row],[Customer_ID]],Table2[customer_id],Table2[city],,0)</f>
        <v>Chennai</v>
      </c>
      <c r="G942" s="25" t="str">
        <f>_xlfn.XLOOKUP(Table1[[#This Row],[Customer_ID]],Table2[customer_id],Table2[occupation],,0)</f>
        <v>Salaried IT Employees</v>
      </c>
      <c r="H942" s="50" t="str">
        <f>_xlfn.XLOOKUP(Table1[[#This Row],[Customer_ID]],Table2[customer_id],Table2[gender],,0)</f>
        <v>Male</v>
      </c>
      <c r="I942" s="50" t="str">
        <f>_xlfn.XLOOKUP(Table1[[#This Row],[Customer_ID]],Table2[customer_id],Table2[marital status],,0)</f>
        <v>Married</v>
      </c>
      <c r="J942" t="str">
        <f t="shared" si="56"/>
        <v>Higher Income</v>
      </c>
      <c r="K942" s="52" t="b">
        <f t="shared" si="57"/>
        <v>0</v>
      </c>
      <c r="L942" s="43" t="b">
        <f t="shared" si="58"/>
        <v>0</v>
      </c>
      <c r="M942" s="43" t="b">
        <f t="shared" si="59"/>
        <v>0</v>
      </c>
      <c r="N9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43" spans="1:14" hidden="1" x14ac:dyDescent="0.25">
      <c r="A943" t="s">
        <v>362</v>
      </c>
      <c r="B943" s="45">
        <v>65299</v>
      </c>
      <c r="C943" s="45">
        <v>39795</v>
      </c>
      <c r="D943" s="25">
        <v>0.60942740317615895</v>
      </c>
      <c r="E943" s="25" t="str">
        <f>_xlfn.XLOOKUP(Table1[[#This Row],[Customer_ID]],Table2[customer_id],Table2[age_group],,0)</f>
        <v>25-34</v>
      </c>
      <c r="F943" s="25" t="str">
        <f>_xlfn.XLOOKUP(Table1[[#This Row],[Customer_ID]],Table2[customer_id],Table2[city],,0)</f>
        <v>Delhi NCR</v>
      </c>
      <c r="G943" s="25" t="str">
        <f>_xlfn.XLOOKUP(Table1[[#This Row],[Customer_ID]],Table2[customer_id],Table2[occupation],,0)</f>
        <v>Salaried IT Employees</v>
      </c>
      <c r="H943" s="50" t="str">
        <f>_xlfn.XLOOKUP(Table1[[#This Row],[Customer_ID]],Table2[customer_id],Table2[gender],,0)</f>
        <v>Male</v>
      </c>
      <c r="I943" s="50" t="str">
        <f>_xlfn.XLOOKUP(Table1[[#This Row],[Customer_ID]],Table2[customer_id],Table2[marital status],,0)</f>
        <v>Married</v>
      </c>
      <c r="J943" t="str">
        <f t="shared" si="56"/>
        <v>Higher Income</v>
      </c>
      <c r="K943" s="52" t="b">
        <f t="shared" si="57"/>
        <v>0</v>
      </c>
      <c r="L943" s="43" t="b">
        <f t="shared" si="58"/>
        <v>0</v>
      </c>
      <c r="M943" s="43" t="b">
        <f t="shared" si="59"/>
        <v>0</v>
      </c>
      <c r="N9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44" spans="1:14" hidden="1" x14ac:dyDescent="0.25">
      <c r="A944" t="s">
        <v>343</v>
      </c>
      <c r="B944" s="45">
        <v>65295</v>
      </c>
      <c r="C944" s="45">
        <v>39967.166666666664</v>
      </c>
      <c r="D944" s="25">
        <v>0.61210148811802845</v>
      </c>
      <c r="E944" s="25" t="str">
        <f>_xlfn.XLOOKUP(Table1[[#This Row],[Customer_ID]],Table2[customer_id],Table2[age_group],,0)</f>
        <v>25-34</v>
      </c>
      <c r="F944" s="25" t="str">
        <f>_xlfn.XLOOKUP(Table1[[#This Row],[Customer_ID]],Table2[customer_id],Table2[city],,0)</f>
        <v>Delhi NCR</v>
      </c>
      <c r="G944" s="25" t="str">
        <f>_xlfn.XLOOKUP(Table1[[#This Row],[Customer_ID]],Table2[customer_id],Table2[occupation],,0)</f>
        <v>Salaried IT Employees</v>
      </c>
      <c r="H944" s="50" t="str">
        <f>_xlfn.XLOOKUP(Table1[[#This Row],[Customer_ID]],Table2[customer_id],Table2[gender],,0)</f>
        <v>Male</v>
      </c>
      <c r="I944" s="50" t="str">
        <f>_xlfn.XLOOKUP(Table1[[#This Row],[Customer_ID]],Table2[customer_id],Table2[marital status],,0)</f>
        <v>Single</v>
      </c>
      <c r="J944" t="str">
        <f t="shared" si="56"/>
        <v>Higher Income</v>
      </c>
      <c r="K944" s="52" t="b">
        <f t="shared" si="57"/>
        <v>0</v>
      </c>
      <c r="L944" s="43" t="b">
        <f t="shared" si="58"/>
        <v>0</v>
      </c>
      <c r="M944" s="43" t="b">
        <f t="shared" si="59"/>
        <v>0</v>
      </c>
      <c r="N9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45" spans="1:14" hidden="1" x14ac:dyDescent="0.25">
      <c r="A945" t="s">
        <v>3049</v>
      </c>
      <c r="B945" s="45">
        <v>65280</v>
      </c>
      <c r="C945" s="45">
        <v>21833.166666666668</v>
      </c>
      <c r="D945" s="25">
        <v>0.33445414624183006</v>
      </c>
      <c r="E945" s="25" t="str">
        <f>_xlfn.XLOOKUP(Table1[[#This Row],[Customer_ID]],Table2[customer_id],Table2[age_group],,0)</f>
        <v>25-34</v>
      </c>
      <c r="F945" s="25" t="str">
        <f>_xlfn.XLOOKUP(Table1[[#This Row],[Customer_ID]],Table2[customer_id],Table2[city],,0)</f>
        <v>Chennai</v>
      </c>
      <c r="G945" s="25" t="str">
        <f>_xlfn.XLOOKUP(Table1[[#This Row],[Customer_ID]],Table2[customer_id],Table2[occupation],,0)</f>
        <v>Salaried IT Employees</v>
      </c>
      <c r="H945" s="50" t="str">
        <f>_xlfn.XLOOKUP(Table1[[#This Row],[Customer_ID]],Table2[customer_id],Table2[gender],,0)</f>
        <v>Female</v>
      </c>
      <c r="I945" s="50" t="str">
        <f>_xlfn.XLOOKUP(Table1[[#This Row],[Customer_ID]],Table2[customer_id],Table2[marital status],,0)</f>
        <v>Married</v>
      </c>
      <c r="J945" t="str">
        <f t="shared" si="56"/>
        <v>Higher Income</v>
      </c>
      <c r="K945" s="52" t="b">
        <f t="shared" si="57"/>
        <v>0</v>
      </c>
      <c r="L945" s="43" t="b">
        <f t="shared" si="58"/>
        <v>0</v>
      </c>
      <c r="M945" s="43" t="b">
        <f t="shared" si="59"/>
        <v>0</v>
      </c>
      <c r="N9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46" spans="1:14" hidden="1" x14ac:dyDescent="0.25">
      <c r="A946" t="s">
        <v>3466</v>
      </c>
      <c r="B946" s="45">
        <v>65277</v>
      </c>
      <c r="C946" s="45">
        <v>19181.166666666668</v>
      </c>
      <c r="D946" s="25">
        <v>0.29384265004008558</v>
      </c>
      <c r="E946" s="25" t="str">
        <f>_xlfn.XLOOKUP(Table1[[#This Row],[Customer_ID]],Table2[customer_id],Table2[age_group],,0)</f>
        <v>45+</v>
      </c>
      <c r="F946" s="25" t="str">
        <f>_xlfn.XLOOKUP(Table1[[#This Row],[Customer_ID]],Table2[customer_id],Table2[city],,0)</f>
        <v>Chennai</v>
      </c>
      <c r="G946" s="25" t="str">
        <f>_xlfn.XLOOKUP(Table1[[#This Row],[Customer_ID]],Table2[customer_id],Table2[occupation],,0)</f>
        <v>Salaried IT Employees</v>
      </c>
      <c r="H946" s="50" t="str">
        <f>_xlfn.XLOOKUP(Table1[[#This Row],[Customer_ID]],Table2[customer_id],Table2[gender],,0)</f>
        <v>Female</v>
      </c>
      <c r="I946" s="50" t="str">
        <f>_xlfn.XLOOKUP(Table1[[#This Row],[Customer_ID]],Table2[customer_id],Table2[marital status],,0)</f>
        <v>Married</v>
      </c>
      <c r="J946" t="str">
        <f t="shared" si="56"/>
        <v>Higher Income</v>
      </c>
      <c r="K946" s="52" t="b">
        <f t="shared" si="57"/>
        <v>0</v>
      </c>
      <c r="L946" s="43" t="b">
        <f t="shared" si="58"/>
        <v>0</v>
      </c>
      <c r="M946" s="43" t="b">
        <f t="shared" si="59"/>
        <v>0</v>
      </c>
      <c r="N9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47" spans="1:14" hidden="1" x14ac:dyDescent="0.25">
      <c r="A947" t="s">
        <v>306</v>
      </c>
      <c r="B947" s="45">
        <v>65261</v>
      </c>
      <c r="C947" s="45">
        <v>40439.333333333336</v>
      </c>
      <c r="D947" s="25">
        <v>0.61965543484367902</v>
      </c>
      <c r="E947" s="25" t="str">
        <f>_xlfn.XLOOKUP(Table1[[#This Row],[Customer_ID]],Table2[customer_id],Table2[age_group],,0)</f>
        <v>35-45</v>
      </c>
      <c r="F947" s="25" t="str">
        <f>_xlfn.XLOOKUP(Table1[[#This Row],[Customer_ID]],Table2[customer_id],Table2[city],,0)</f>
        <v>Mumbai</v>
      </c>
      <c r="G947" s="25" t="str">
        <f>_xlfn.XLOOKUP(Table1[[#This Row],[Customer_ID]],Table2[customer_id],Table2[occupation],,0)</f>
        <v>Salaried IT Employees</v>
      </c>
      <c r="H947" s="50" t="str">
        <f>_xlfn.XLOOKUP(Table1[[#This Row],[Customer_ID]],Table2[customer_id],Table2[gender],,0)</f>
        <v>Female</v>
      </c>
      <c r="I947" s="50" t="str">
        <f>_xlfn.XLOOKUP(Table1[[#This Row],[Customer_ID]],Table2[customer_id],Table2[marital status],,0)</f>
        <v>Married</v>
      </c>
      <c r="J947" t="str">
        <f t="shared" si="56"/>
        <v>Higher Income</v>
      </c>
      <c r="K947" s="52" t="b">
        <f t="shared" si="57"/>
        <v>0</v>
      </c>
      <c r="L947" s="43" t="b">
        <f t="shared" si="58"/>
        <v>0</v>
      </c>
      <c r="M947" s="43" t="b">
        <f t="shared" si="59"/>
        <v>0</v>
      </c>
      <c r="N9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48" spans="1:14" hidden="1" x14ac:dyDescent="0.25">
      <c r="A948" t="s">
        <v>1425</v>
      </c>
      <c r="B948" s="45">
        <v>65218</v>
      </c>
      <c r="C948" s="45">
        <v>31281.833333333332</v>
      </c>
      <c r="D948" s="25">
        <v>0.4796503010416347</v>
      </c>
      <c r="E948" s="25" t="str">
        <f>_xlfn.XLOOKUP(Table1[[#This Row],[Customer_ID]],Table2[customer_id],Table2[age_group],,0)</f>
        <v>25-34</v>
      </c>
      <c r="F948" s="25" t="str">
        <f>_xlfn.XLOOKUP(Table1[[#This Row],[Customer_ID]],Table2[customer_id],Table2[city],,0)</f>
        <v>Hyderabad</v>
      </c>
      <c r="G948" s="25" t="str">
        <f>_xlfn.XLOOKUP(Table1[[#This Row],[Customer_ID]],Table2[customer_id],Table2[occupation],,0)</f>
        <v>Salaried IT Employees</v>
      </c>
      <c r="H948" s="50" t="str">
        <f>_xlfn.XLOOKUP(Table1[[#This Row],[Customer_ID]],Table2[customer_id],Table2[gender],,0)</f>
        <v>Male</v>
      </c>
      <c r="I948" s="50" t="str">
        <f>_xlfn.XLOOKUP(Table1[[#This Row],[Customer_ID]],Table2[customer_id],Table2[marital status],,0)</f>
        <v>Married</v>
      </c>
      <c r="J948" t="str">
        <f t="shared" si="56"/>
        <v>Higher Income</v>
      </c>
      <c r="K948" s="52" t="b">
        <f t="shared" si="57"/>
        <v>0</v>
      </c>
      <c r="L948" s="43" t="b">
        <f t="shared" si="58"/>
        <v>0</v>
      </c>
      <c r="M948" s="43" t="b">
        <f t="shared" si="59"/>
        <v>0</v>
      </c>
      <c r="N9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49" spans="1:14" hidden="1" x14ac:dyDescent="0.25">
      <c r="A949" t="s">
        <v>158</v>
      </c>
      <c r="B949" s="45">
        <v>65197</v>
      </c>
      <c r="C949" s="45">
        <v>43667</v>
      </c>
      <c r="D949" s="25">
        <v>0.66977008144546524</v>
      </c>
      <c r="E949" s="25" t="str">
        <f>_xlfn.XLOOKUP(Table1[[#This Row],[Customer_ID]],Table2[customer_id],Table2[age_group],,0)</f>
        <v>35-45</v>
      </c>
      <c r="F949" s="25" t="str">
        <f>_xlfn.XLOOKUP(Table1[[#This Row],[Customer_ID]],Table2[customer_id],Table2[city],,0)</f>
        <v>Delhi NCR</v>
      </c>
      <c r="G949" s="25" t="str">
        <f>_xlfn.XLOOKUP(Table1[[#This Row],[Customer_ID]],Table2[customer_id],Table2[occupation],,0)</f>
        <v>Salaried IT Employees</v>
      </c>
      <c r="H949" s="50" t="str">
        <f>_xlfn.XLOOKUP(Table1[[#This Row],[Customer_ID]],Table2[customer_id],Table2[gender],,0)</f>
        <v>Male</v>
      </c>
      <c r="I949" s="50" t="str">
        <f>_xlfn.XLOOKUP(Table1[[#This Row],[Customer_ID]],Table2[customer_id],Table2[marital status],,0)</f>
        <v>Single</v>
      </c>
      <c r="J949" t="str">
        <f t="shared" si="56"/>
        <v>Higher Income</v>
      </c>
      <c r="K949" s="52" t="b">
        <f t="shared" si="57"/>
        <v>0</v>
      </c>
      <c r="L949" s="43" t="b">
        <f t="shared" si="58"/>
        <v>0</v>
      </c>
      <c r="M949" s="43" t="b">
        <f t="shared" si="59"/>
        <v>0</v>
      </c>
      <c r="N9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50" spans="1:14" hidden="1" x14ac:dyDescent="0.25">
      <c r="A950" t="s">
        <v>2069</v>
      </c>
      <c r="B950" s="45">
        <v>65192</v>
      </c>
      <c r="C950" s="45">
        <v>27138.333333333332</v>
      </c>
      <c r="D950" s="25">
        <v>0.41628318403076042</v>
      </c>
      <c r="E950" s="25" t="str">
        <f>_xlfn.XLOOKUP(Table1[[#This Row],[Customer_ID]],Table2[customer_id],Table2[age_group],,0)</f>
        <v>35-45</v>
      </c>
      <c r="F950" s="25" t="str">
        <f>_xlfn.XLOOKUP(Table1[[#This Row],[Customer_ID]],Table2[customer_id],Table2[city],,0)</f>
        <v>Hyderabad</v>
      </c>
      <c r="G950" s="25" t="str">
        <f>_xlfn.XLOOKUP(Table1[[#This Row],[Customer_ID]],Table2[customer_id],Table2[occupation],,0)</f>
        <v>Salaried IT Employees</v>
      </c>
      <c r="H950" s="50" t="str">
        <f>_xlfn.XLOOKUP(Table1[[#This Row],[Customer_ID]],Table2[customer_id],Table2[gender],,0)</f>
        <v>Female</v>
      </c>
      <c r="I950" s="50" t="str">
        <f>_xlfn.XLOOKUP(Table1[[#This Row],[Customer_ID]],Table2[customer_id],Table2[marital status],,0)</f>
        <v>Married</v>
      </c>
      <c r="J950" t="str">
        <f t="shared" si="56"/>
        <v>Higher Income</v>
      </c>
      <c r="K950" s="52" t="b">
        <f t="shared" si="57"/>
        <v>0</v>
      </c>
      <c r="L950" s="43" t="b">
        <f t="shared" si="58"/>
        <v>0</v>
      </c>
      <c r="M950" s="43" t="b">
        <f t="shared" si="59"/>
        <v>0</v>
      </c>
      <c r="N9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51" spans="1:14" x14ac:dyDescent="0.25">
      <c r="A951" t="s">
        <v>65</v>
      </c>
      <c r="B951" s="45">
        <v>65187</v>
      </c>
      <c r="C951" s="45">
        <v>47387.666666666664</v>
      </c>
      <c r="D951" s="25">
        <v>0.72694964742458867</v>
      </c>
      <c r="E951" s="25" t="str">
        <f>_xlfn.XLOOKUP(Table1[[#This Row],[Customer_ID]],Table2[customer_id],Table2[age_group],,0)</f>
        <v>35-45</v>
      </c>
      <c r="F951" s="25" t="str">
        <f>_xlfn.XLOOKUP(Table1[[#This Row],[Customer_ID]],Table2[customer_id],Table2[city],,0)</f>
        <v>Mumbai</v>
      </c>
      <c r="G951" s="25" t="str">
        <f>_xlfn.XLOOKUP(Table1[[#This Row],[Customer_ID]],Table2[customer_id],Table2[occupation],,0)</f>
        <v>Salaried IT Employees</v>
      </c>
      <c r="H951" s="50" t="str">
        <f>_xlfn.XLOOKUP(Table1[[#This Row],[Customer_ID]],Table2[customer_id],Table2[gender],,0)</f>
        <v>Male</v>
      </c>
      <c r="I951" s="50" t="str">
        <f>_xlfn.XLOOKUP(Table1[[#This Row],[Customer_ID]],Table2[customer_id],Table2[marital status],,0)</f>
        <v>Married</v>
      </c>
      <c r="J951" t="str">
        <f t="shared" si="56"/>
        <v>Higher Income</v>
      </c>
      <c r="K951" s="52" t="b">
        <f t="shared" si="57"/>
        <v>0</v>
      </c>
      <c r="L951" s="43" t="b">
        <f t="shared" si="58"/>
        <v>0</v>
      </c>
      <c r="M951" s="43" t="str">
        <f t="shared" si="59"/>
        <v>High Spend</v>
      </c>
      <c r="N9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952" spans="1:14" hidden="1" x14ac:dyDescent="0.25">
      <c r="A952" t="s">
        <v>864</v>
      </c>
      <c r="B952" s="45">
        <v>65181</v>
      </c>
      <c r="C952" s="45">
        <v>34890.833333333336</v>
      </c>
      <c r="D952" s="25">
        <v>0.53529147041827119</v>
      </c>
      <c r="E952" s="25" t="str">
        <f>_xlfn.XLOOKUP(Table1[[#This Row],[Customer_ID]],Table2[customer_id],Table2[age_group],,0)</f>
        <v>35-45</v>
      </c>
      <c r="F952" s="25" t="str">
        <f>_xlfn.XLOOKUP(Table1[[#This Row],[Customer_ID]],Table2[customer_id],Table2[city],,0)</f>
        <v>Bengaluru</v>
      </c>
      <c r="G952" s="25" t="str">
        <f>_xlfn.XLOOKUP(Table1[[#This Row],[Customer_ID]],Table2[customer_id],Table2[occupation],,0)</f>
        <v>Salaried IT Employees</v>
      </c>
      <c r="H952" s="50" t="str">
        <f>_xlfn.XLOOKUP(Table1[[#This Row],[Customer_ID]],Table2[customer_id],Table2[gender],,0)</f>
        <v>Female</v>
      </c>
      <c r="I952" s="50" t="str">
        <f>_xlfn.XLOOKUP(Table1[[#This Row],[Customer_ID]],Table2[customer_id],Table2[marital status],,0)</f>
        <v>Married</v>
      </c>
      <c r="J952" t="str">
        <f t="shared" si="56"/>
        <v>Higher Income</v>
      </c>
      <c r="K952" s="52" t="b">
        <f t="shared" si="57"/>
        <v>0</v>
      </c>
      <c r="L952" s="43" t="b">
        <f t="shared" si="58"/>
        <v>0</v>
      </c>
      <c r="M952" s="43" t="b">
        <f t="shared" si="59"/>
        <v>0</v>
      </c>
      <c r="N9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53" spans="1:14" hidden="1" x14ac:dyDescent="0.25">
      <c r="A953" t="s">
        <v>2176</v>
      </c>
      <c r="B953" s="45">
        <v>65154</v>
      </c>
      <c r="C953" s="45">
        <v>26613.333333333332</v>
      </c>
      <c r="D953" s="25">
        <v>0.40846814214527633</v>
      </c>
      <c r="E953" s="25" t="str">
        <f>_xlfn.XLOOKUP(Table1[[#This Row],[Customer_ID]],Table2[customer_id],Table2[age_group],,0)</f>
        <v>25-34</v>
      </c>
      <c r="F953" s="25" t="str">
        <f>_xlfn.XLOOKUP(Table1[[#This Row],[Customer_ID]],Table2[customer_id],Table2[city],,0)</f>
        <v>Hyderabad</v>
      </c>
      <c r="G953" s="25" t="str">
        <f>_xlfn.XLOOKUP(Table1[[#This Row],[Customer_ID]],Table2[customer_id],Table2[occupation],,0)</f>
        <v>Salaried IT Employees</v>
      </c>
      <c r="H953" s="50" t="str">
        <f>_xlfn.XLOOKUP(Table1[[#This Row],[Customer_ID]],Table2[customer_id],Table2[gender],,0)</f>
        <v>Female</v>
      </c>
      <c r="I953" s="50" t="str">
        <f>_xlfn.XLOOKUP(Table1[[#This Row],[Customer_ID]],Table2[customer_id],Table2[marital status],,0)</f>
        <v>Married</v>
      </c>
      <c r="J953" t="str">
        <f t="shared" si="56"/>
        <v>Higher Income</v>
      </c>
      <c r="K953" s="52" t="b">
        <f t="shared" si="57"/>
        <v>0</v>
      </c>
      <c r="L953" s="43" t="b">
        <f t="shared" si="58"/>
        <v>0</v>
      </c>
      <c r="M953" s="43" t="b">
        <f t="shared" si="59"/>
        <v>0</v>
      </c>
      <c r="N9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54" spans="1:14" hidden="1" x14ac:dyDescent="0.25">
      <c r="A954" t="s">
        <v>2951</v>
      </c>
      <c r="B954" s="45">
        <v>65132</v>
      </c>
      <c r="C954" s="45">
        <v>22244.833333333332</v>
      </c>
      <c r="D954" s="25">
        <v>0.34153462711621524</v>
      </c>
      <c r="E954" s="25" t="str">
        <f>_xlfn.XLOOKUP(Table1[[#This Row],[Customer_ID]],Table2[customer_id],Table2[age_group],,0)</f>
        <v>35-45</v>
      </c>
      <c r="F954" s="25" t="str">
        <f>_xlfn.XLOOKUP(Table1[[#This Row],[Customer_ID]],Table2[customer_id],Table2[city],,0)</f>
        <v>Chennai</v>
      </c>
      <c r="G954" s="25" t="str">
        <f>_xlfn.XLOOKUP(Table1[[#This Row],[Customer_ID]],Table2[customer_id],Table2[occupation],,0)</f>
        <v>Salaried IT Employees</v>
      </c>
      <c r="H954" s="50" t="str">
        <f>_xlfn.XLOOKUP(Table1[[#This Row],[Customer_ID]],Table2[customer_id],Table2[gender],,0)</f>
        <v>Female</v>
      </c>
      <c r="I954" s="50" t="str">
        <f>_xlfn.XLOOKUP(Table1[[#This Row],[Customer_ID]],Table2[customer_id],Table2[marital status],,0)</f>
        <v>Married</v>
      </c>
      <c r="J954" t="str">
        <f t="shared" si="56"/>
        <v>Higher Income</v>
      </c>
      <c r="K954" s="52" t="b">
        <f t="shared" si="57"/>
        <v>0</v>
      </c>
      <c r="L954" s="43" t="b">
        <f t="shared" si="58"/>
        <v>0</v>
      </c>
      <c r="M954" s="43" t="b">
        <f t="shared" si="59"/>
        <v>0</v>
      </c>
      <c r="N9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55" spans="1:14" hidden="1" x14ac:dyDescent="0.25">
      <c r="A955" t="s">
        <v>141</v>
      </c>
      <c r="B955" s="45">
        <v>65129</v>
      </c>
      <c r="C955" s="45">
        <v>44161.666666666664</v>
      </c>
      <c r="D955" s="25">
        <v>0.67806455905459417</v>
      </c>
      <c r="E955" s="25" t="str">
        <f>_xlfn.XLOOKUP(Table1[[#This Row],[Customer_ID]],Table2[customer_id],Table2[age_group],,0)</f>
        <v>25-34</v>
      </c>
      <c r="F955" s="25" t="str">
        <f>_xlfn.XLOOKUP(Table1[[#This Row],[Customer_ID]],Table2[customer_id],Table2[city],,0)</f>
        <v>Mumbai</v>
      </c>
      <c r="G955" s="25" t="str">
        <f>_xlfn.XLOOKUP(Table1[[#This Row],[Customer_ID]],Table2[customer_id],Table2[occupation],,0)</f>
        <v>Salaried IT Employees</v>
      </c>
      <c r="H955" s="50" t="str">
        <f>_xlfn.XLOOKUP(Table1[[#This Row],[Customer_ID]],Table2[customer_id],Table2[gender],,0)</f>
        <v>Male</v>
      </c>
      <c r="I955" s="50" t="str">
        <f>_xlfn.XLOOKUP(Table1[[#This Row],[Customer_ID]],Table2[customer_id],Table2[marital status],,0)</f>
        <v>Married</v>
      </c>
      <c r="J955" t="str">
        <f t="shared" si="56"/>
        <v>Higher Income</v>
      </c>
      <c r="K955" s="52" t="b">
        <f t="shared" si="57"/>
        <v>0</v>
      </c>
      <c r="L955" s="43" t="b">
        <f t="shared" si="58"/>
        <v>0</v>
      </c>
      <c r="M955" s="43" t="b">
        <f t="shared" si="59"/>
        <v>0</v>
      </c>
      <c r="N9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56" spans="1:14" x14ac:dyDescent="0.25">
      <c r="A956" t="s">
        <v>26</v>
      </c>
      <c r="B956" s="45">
        <v>65117</v>
      </c>
      <c r="C956" s="45">
        <v>49104.666666666664</v>
      </c>
      <c r="D956" s="25">
        <v>0.75409903199881234</v>
      </c>
      <c r="E956" s="25" t="str">
        <f>_xlfn.XLOOKUP(Table1[[#This Row],[Customer_ID]],Table2[customer_id],Table2[age_group],,0)</f>
        <v>35-45</v>
      </c>
      <c r="F956" s="25" t="str">
        <f>_xlfn.XLOOKUP(Table1[[#This Row],[Customer_ID]],Table2[customer_id],Table2[city],,0)</f>
        <v>Mumbai</v>
      </c>
      <c r="G956" s="25" t="str">
        <f>_xlfn.XLOOKUP(Table1[[#This Row],[Customer_ID]],Table2[customer_id],Table2[occupation],,0)</f>
        <v>Salaried IT Employees</v>
      </c>
      <c r="H956" s="50" t="str">
        <f>_xlfn.XLOOKUP(Table1[[#This Row],[Customer_ID]],Table2[customer_id],Table2[gender],,0)</f>
        <v>Male</v>
      </c>
      <c r="I956" s="50" t="str">
        <f>_xlfn.XLOOKUP(Table1[[#This Row],[Customer_ID]],Table2[customer_id],Table2[marital status],,0)</f>
        <v>Married</v>
      </c>
      <c r="J956" t="str">
        <f t="shared" si="56"/>
        <v>Higher Income</v>
      </c>
      <c r="K956" s="52" t="b">
        <f t="shared" si="57"/>
        <v>0</v>
      </c>
      <c r="L956" s="43" t="b">
        <f t="shared" si="58"/>
        <v>0</v>
      </c>
      <c r="M956" s="43" t="str">
        <f t="shared" si="59"/>
        <v>High Spend</v>
      </c>
      <c r="N9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957" spans="1:14" x14ac:dyDescent="0.25">
      <c r="A957" t="s">
        <v>22</v>
      </c>
      <c r="B957" s="45">
        <v>65106</v>
      </c>
      <c r="C957" s="45">
        <v>49103.666666666664</v>
      </c>
      <c r="D957" s="25">
        <v>0.75421108141594728</v>
      </c>
      <c r="E957" s="25" t="str">
        <f>_xlfn.XLOOKUP(Table1[[#This Row],[Customer_ID]],Table2[customer_id],Table2[age_group],,0)</f>
        <v>35-45</v>
      </c>
      <c r="F957" s="25" t="str">
        <f>_xlfn.XLOOKUP(Table1[[#This Row],[Customer_ID]],Table2[customer_id],Table2[city],,0)</f>
        <v>Mumbai</v>
      </c>
      <c r="G957" s="25" t="str">
        <f>_xlfn.XLOOKUP(Table1[[#This Row],[Customer_ID]],Table2[customer_id],Table2[occupation],,0)</f>
        <v>Salaried IT Employees</v>
      </c>
      <c r="H957" s="50" t="str">
        <f>_xlfn.XLOOKUP(Table1[[#This Row],[Customer_ID]],Table2[customer_id],Table2[gender],,0)</f>
        <v>Male</v>
      </c>
      <c r="I957" s="50" t="str">
        <f>_xlfn.XLOOKUP(Table1[[#This Row],[Customer_ID]],Table2[customer_id],Table2[marital status],,0)</f>
        <v>Married</v>
      </c>
      <c r="J957" t="str">
        <f t="shared" si="56"/>
        <v>Higher Income</v>
      </c>
      <c r="K957" s="52" t="b">
        <f t="shared" si="57"/>
        <v>0</v>
      </c>
      <c r="L957" s="43" t="b">
        <f t="shared" si="58"/>
        <v>0</v>
      </c>
      <c r="M957" s="43" t="str">
        <f t="shared" si="59"/>
        <v>High Spend</v>
      </c>
      <c r="N9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958" spans="1:14" hidden="1" x14ac:dyDescent="0.25">
      <c r="A958" t="s">
        <v>169</v>
      </c>
      <c r="B958" s="45">
        <v>65092</v>
      </c>
      <c r="C958" s="45">
        <v>43324.5</v>
      </c>
      <c r="D958" s="25">
        <v>0.66558870521723101</v>
      </c>
      <c r="E958" s="25" t="str">
        <f>_xlfn.XLOOKUP(Table1[[#This Row],[Customer_ID]],Table2[customer_id],Table2[age_group],,0)</f>
        <v>35-45</v>
      </c>
      <c r="F958" s="25" t="str">
        <f>_xlfn.XLOOKUP(Table1[[#This Row],[Customer_ID]],Table2[customer_id],Table2[city],,0)</f>
        <v>Mumbai</v>
      </c>
      <c r="G958" s="25" t="str">
        <f>_xlfn.XLOOKUP(Table1[[#This Row],[Customer_ID]],Table2[customer_id],Table2[occupation],,0)</f>
        <v>Salaried IT Employees</v>
      </c>
      <c r="H958" s="50" t="str">
        <f>_xlfn.XLOOKUP(Table1[[#This Row],[Customer_ID]],Table2[customer_id],Table2[gender],,0)</f>
        <v>Female</v>
      </c>
      <c r="I958" s="50" t="str">
        <f>_xlfn.XLOOKUP(Table1[[#This Row],[Customer_ID]],Table2[customer_id],Table2[marital status],,0)</f>
        <v>Married</v>
      </c>
      <c r="J958" t="str">
        <f t="shared" si="56"/>
        <v>Higher Income</v>
      </c>
      <c r="K958" s="52" t="b">
        <f t="shared" si="57"/>
        <v>0</v>
      </c>
      <c r="L958" s="43" t="b">
        <f t="shared" si="58"/>
        <v>0</v>
      </c>
      <c r="M958" s="43" t="b">
        <f t="shared" si="59"/>
        <v>0</v>
      </c>
      <c r="N9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59" spans="1:14" hidden="1" x14ac:dyDescent="0.25">
      <c r="A959" t="s">
        <v>1363</v>
      </c>
      <c r="B959" s="45">
        <v>65091</v>
      </c>
      <c r="C959" s="45">
        <v>31610.833333333332</v>
      </c>
      <c r="D959" s="25">
        <v>0.48564061595817137</v>
      </c>
      <c r="E959" s="25" t="str">
        <f>_xlfn.XLOOKUP(Table1[[#This Row],[Customer_ID]],Table2[customer_id],Table2[age_group],,0)</f>
        <v>25-34</v>
      </c>
      <c r="F959" s="25" t="str">
        <f>_xlfn.XLOOKUP(Table1[[#This Row],[Customer_ID]],Table2[customer_id],Table2[city],,0)</f>
        <v>Hyderabad</v>
      </c>
      <c r="G959" s="25" t="str">
        <f>_xlfn.XLOOKUP(Table1[[#This Row],[Customer_ID]],Table2[customer_id],Table2[occupation],,0)</f>
        <v>Salaried IT Employees</v>
      </c>
      <c r="H959" s="50" t="str">
        <f>_xlfn.XLOOKUP(Table1[[#This Row],[Customer_ID]],Table2[customer_id],Table2[gender],,0)</f>
        <v>Male</v>
      </c>
      <c r="I959" s="50" t="str">
        <f>_xlfn.XLOOKUP(Table1[[#This Row],[Customer_ID]],Table2[customer_id],Table2[marital status],,0)</f>
        <v>Single</v>
      </c>
      <c r="J959" t="str">
        <f t="shared" si="56"/>
        <v>Higher Income</v>
      </c>
      <c r="K959" s="52" t="b">
        <f t="shared" si="57"/>
        <v>0</v>
      </c>
      <c r="L959" s="43" t="b">
        <f t="shared" si="58"/>
        <v>0</v>
      </c>
      <c r="M959" s="43" t="b">
        <f t="shared" si="59"/>
        <v>0</v>
      </c>
      <c r="N9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60" spans="1:14" hidden="1" x14ac:dyDescent="0.25">
      <c r="A960" t="s">
        <v>261</v>
      </c>
      <c r="B960" s="45">
        <v>65082</v>
      </c>
      <c r="C960" s="45">
        <v>40949</v>
      </c>
      <c r="D960" s="25">
        <v>0.62919086690636428</v>
      </c>
      <c r="E960" s="25" t="str">
        <f>_xlfn.XLOOKUP(Table1[[#This Row],[Customer_ID]],Table2[customer_id],Table2[age_group],,0)</f>
        <v>35-45</v>
      </c>
      <c r="F960" s="25" t="str">
        <f>_xlfn.XLOOKUP(Table1[[#This Row],[Customer_ID]],Table2[customer_id],Table2[city],,0)</f>
        <v>Bengaluru</v>
      </c>
      <c r="G960" s="25" t="str">
        <f>_xlfn.XLOOKUP(Table1[[#This Row],[Customer_ID]],Table2[customer_id],Table2[occupation],,0)</f>
        <v>Salaried IT Employees</v>
      </c>
      <c r="H960" s="50" t="str">
        <f>_xlfn.XLOOKUP(Table1[[#This Row],[Customer_ID]],Table2[customer_id],Table2[gender],,0)</f>
        <v>Male</v>
      </c>
      <c r="I960" s="50" t="str">
        <f>_xlfn.XLOOKUP(Table1[[#This Row],[Customer_ID]],Table2[customer_id],Table2[marital status],,0)</f>
        <v>Married</v>
      </c>
      <c r="J960" t="str">
        <f t="shared" si="56"/>
        <v>Higher Income</v>
      </c>
      <c r="K960" s="52" t="b">
        <f t="shared" si="57"/>
        <v>0</v>
      </c>
      <c r="L960" s="43" t="b">
        <f t="shared" si="58"/>
        <v>0</v>
      </c>
      <c r="M960" s="43" t="b">
        <f t="shared" si="59"/>
        <v>0</v>
      </c>
      <c r="N9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61" spans="1:14" hidden="1" x14ac:dyDescent="0.25">
      <c r="A961" t="s">
        <v>3427</v>
      </c>
      <c r="B961" s="45">
        <v>65074</v>
      </c>
      <c r="C961" s="45">
        <v>19385.666666666668</v>
      </c>
      <c r="D961" s="25">
        <v>0.29790187581317679</v>
      </c>
      <c r="E961" s="25" t="str">
        <f>_xlfn.XLOOKUP(Table1[[#This Row],[Customer_ID]],Table2[customer_id],Table2[age_group],,0)</f>
        <v>25-34</v>
      </c>
      <c r="F961" s="25" t="str">
        <f>_xlfn.XLOOKUP(Table1[[#This Row],[Customer_ID]],Table2[customer_id],Table2[city],,0)</f>
        <v>Hyderabad</v>
      </c>
      <c r="G961" s="25" t="str">
        <f>_xlfn.XLOOKUP(Table1[[#This Row],[Customer_ID]],Table2[customer_id],Table2[occupation],,0)</f>
        <v>Business Owners</v>
      </c>
      <c r="H961" s="50" t="str">
        <f>_xlfn.XLOOKUP(Table1[[#This Row],[Customer_ID]],Table2[customer_id],Table2[gender],,0)</f>
        <v>Male</v>
      </c>
      <c r="I961" s="50" t="str">
        <f>_xlfn.XLOOKUP(Table1[[#This Row],[Customer_ID]],Table2[customer_id],Table2[marital status],,0)</f>
        <v>Married</v>
      </c>
      <c r="J961" t="str">
        <f t="shared" si="56"/>
        <v>Higher Income</v>
      </c>
      <c r="K961" s="52" t="b">
        <f t="shared" si="57"/>
        <v>0</v>
      </c>
      <c r="L961" s="43" t="b">
        <f t="shared" si="58"/>
        <v>0</v>
      </c>
      <c r="M961" s="43" t="b">
        <f t="shared" si="59"/>
        <v>0</v>
      </c>
      <c r="N9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62" spans="1:14" hidden="1" x14ac:dyDescent="0.25">
      <c r="A962" t="s">
        <v>562</v>
      </c>
      <c r="B962" s="45">
        <v>65068</v>
      </c>
      <c r="C962" s="45">
        <v>37703.5</v>
      </c>
      <c r="D962" s="25">
        <v>0.57944765476117288</v>
      </c>
      <c r="E962" s="25" t="str">
        <f>_xlfn.XLOOKUP(Table1[[#This Row],[Customer_ID]],Table2[customer_id],Table2[age_group],,0)</f>
        <v>35-45</v>
      </c>
      <c r="F962" s="25" t="str">
        <f>_xlfn.XLOOKUP(Table1[[#This Row],[Customer_ID]],Table2[customer_id],Table2[city],,0)</f>
        <v>Delhi NCR</v>
      </c>
      <c r="G962" s="25" t="str">
        <f>_xlfn.XLOOKUP(Table1[[#This Row],[Customer_ID]],Table2[customer_id],Table2[occupation],,0)</f>
        <v>Salaried IT Employees</v>
      </c>
      <c r="H962" s="50" t="str">
        <f>_xlfn.XLOOKUP(Table1[[#This Row],[Customer_ID]],Table2[customer_id],Table2[gender],,0)</f>
        <v>Female</v>
      </c>
      <c r="I962" s="50" t="str">
        <f>_xlfn.XLOOKUP(Table1[[#This Row],[Customer_ID]],Table2[customer_id],Table2[marital status],,0)</f>
        <v>Married</v>
      </c>
      <c r="J962" t="str">
        <f t="shared" ref="J962:J1025" si="60">IF(B962&lt;=40000,"Lower Income",IF(AND(B962&gt;40000,B962&lt;=65000),"Moderate Income","Higher Income"))</f>
        <v>Higher Income</v>
      </c>
      <c r="K962" s="52" t="b">
        <f t="shared" ref="K962:K1025" si="61">IF(AND(J962="Lower Income",D962&gt;=60%),"High Spend",IF(AND(J962="Lower Income",D962&lt;30%),"Low Spend"))</f>
        <v>0</v>
      </c>
      <c r="L962" s="43" t="b">
        <f t="shared" ref="L962:L1025" si="62">IF(AND(J962="Moderate Income",D962&gt;=70%),"High Spend",IF(AND(J962="Moderate Income",D962&lt;30%),"Low Spend"))</f>
        <v>0</v>
      </c>
      <c r="M962" s="43" t="b">
        <f t="shared" ref="M962:M1025" si="63">IF(AND(J962="Higher Income",D962&gt;=70%),"High Spend",IF(AND(J962="Higher Income",D962&lt;20%),"Low Spend"))</f>
        <v>0</v>
      </c>
      <c r="N9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63" spans="1:14" hidden="1" x14ac:dyDescent="0.25">
      <c r="A963" t="s">
        <v>2502</v>
      </c>
      <c r="B963" s="45">
        <v>65062</v>
      </c>
      <c r="C963" s="45">
        <v>24525.833333333332</v>
      </c>
      <c r="D963" s="25">
        <v>0.37696095006814012</v>
      </c>
      <c r="E963" s="25" t="str">
        <f>_xlfn.XLOOKUP(Table1[[#This Row],[Customer_ID]],Table2[customer_id],Table2[age_group],,0)</f>
        <v>25-34</v>
      </c>
      <c r="F963" s="25" t="str">
        <f>_xlfn.XLOOKUP(Table1[[#This Row],[Customer_ID]],Table2[customer_id],Table2[city],,0)</f>
        <v>Mumbai</v>
      </c>
      <c r="G963" s="25" t="str">
        <f>_xlfn.XLOOKUP(Table1[[#This Row],[Customer_ID]],Table2[customer_id],Table2[occupation],,0)</f>
        <v>Business Owners</v>
      </c>
      <c r="H963" s="50" t="str">
        <f>_xlfn.XLOOKUP(Table1[[#This Row],[Customer_ID]],Table2[customer_id],Table2[gender],,0)</f>
        <v>Female</v>
      </c>
      <c r="I963" s="50" t="str">
        <f>_xlfn.XLOOKUP(Table1[[#This Row],[Customer_ID]],Table2[customer_id],Table2[marital status],,0)</f>
        <v>Married</v>
      </c>
      <c r="J963" t="str">
        <f t="shared" si="60"/>
        <v>Higher Income</v>
      </c>
      <c r="K963" s="52" t="b">
        <f t="shared" si="61"/>
        <v>0</v>
      </c>
      <c r="L963" s="43" t="b">
        <f t="shared" si="62"/>
        <v>0</v>
      </c>
      <c r="M963" s="43" t="b">
        <f t="shared" si="63"/>
        <v>0</v>
      </c>
      <c r="N9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64" spans="1:14" hidden="1" x14ac:dyDescent="0.25">
      <c r="A964" t="s">
        <v>365</v>
      </c>
      <c r="B964" s="45">
        <v>65052</v>
      </c>
      <c r="C964" s="45">
        <v>39620.333333333336</v>
      </c>
      <c r="D964" s="25">
        <v>0.60905634466785552</v>
      </c>
      <c r="E964" s="25" t="str">
        <f>_xlfn.XLOOKUP(Table1[[#This Row],[Customer_ID]],Table2[customer_id],Table2[age_group],,0)</f>
        <v>35-45</v>
      </c>
      <c r="F964" s="25" t="str">
        <f>_xlfn.XLOOKUP(Table1[[#This Row],[Customer_ID]],Table2[customer_id],Table2[city],,0)</f>
        <v>Mumbai</v>
      </c>
      <c r="G964" s="25" t="str">
        <f>_xlfn.XLOOKUP(Table1[[#This Row],[Customer_ID]],Table2[customer_id],Table2[occupation],,0)</f>
        <v>Salaried IT Employees</v>
      </c>
      <c r="H964" s="50" t="str">
        <f>_xlfn.XLOOKUP(Table1[[#This Row],[Customer_ID]],Table2[customer_id],Table2[gender],,0)</f>
        <v>Female</v>
      </c>
      <c r="I964" s="50" t="str">
        <f>_xlfn.XLOOKUP(Table1[[#This Row],[Customer_ID]],Table2[customer_id],Table2[marital status],,0)</f>
        <v>Married</v>
      </c>
      <c r="J964" t="str">
        <f t="shared" si="60"/>
        <v>Higher Income</v>
      </c>
      <c r="K964" s="52" t="b">
        <f t="shared" si="61"/>
        <v>0</v>
      </c>
      <c r="L964" s="43" t="b">
        <f t="shared" si="62"/>
        <v>0</v>
      </c>
      <c r="M964" s="43" t="b">
        <f t="shared" si="63"/>
        <v>0</v>
      </c>
      <c r="N9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65" spans="1:14" hidden="1" x14ac:dyDescent="0.25">
      <c r="A965" t="s">
        <v>715</v>
      </c>
      <c r="B965" s="45">
        <v>65037</v>
      </c>
      <c r="C965" s="45">
        <v>36277.833333333336</v>
      </c>
      <c r="D965" s="25">
        <v>0.55780299419304913</v>
      </c>
      <c r="E965" s="25" t="str">
        <f>_xlfn.XLOOKUP(Table1[[#This Row],[Customer_ID]],Table2[customer_id],Table2[age_group],,0)</f>
        <v>35-45</v>
      </c>
      <c r="F965" s="25" t="str">
        <f>_xlfn.XLOOKUP(Table1[[#This Row],[Customer_ID]],Table2[customer_id],Table2[city],,0)</f>
        <v>Mumbai</v>
      </c>
      <c r="G965" s="25" t="str">
        <f>_xlfn.XLOOKUP(Table1[[#This Row],[Customer_ID]],Table2[customer_id],Table2[occupation],,0)</f>
        <v>Salaried IT Employees</v>
      </c>
      <c r="H965" s="50" t="str">
        <f>_xlfn.XLOOKUP(Table1[[#This Row],[Customer_ID]],Table2[customer_id],Table2[gender],,0)</f>
        <v>Female</v>
      </c>
      <c r="I965" s="50" t="str">
        <f>_xlfn.XLOOKUP(Table1[[#This Row],[Customer_ID]],Table2[customer_id],Table2[marital status],,0)</f>
        <v>Married</v>
      </c>
      <c r="J965" t="str">
        <f t="shared" si="60"/>
        <v>Higher Income</v>
      </c>
      <c r="K965" s="52" t="b">
        <f t="shared" si="61"/>
        <v>0</v>
      </c>
      <c r="L965" s="43" t="b">
        <f t="shared" si="62"/>
        <v>0</v>
      </c>
      <c r="M965" s="43" t="b">
        <f t="shared" si="63"/>
        <v>0</v>
      </c>
      <c r="N9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66" spans="1:14" hidden="1" x14ac:dyDescent="0.25">
      <c r="A966" t="s">
        <v>2879</v>
      </c>
      <c r="B966" s="45">
        <v>65021</v>
      </c>
      <c r="C966" s="45">
        <v>22477.333333333332</v>
      </c>
      <c r="D966" s="25">
        <v>0.34569344263135499</v>
      </c>
      <c r="E966" s="25" t="str">
        <f>_xlfn.XLOOKUP(Table1[[#This Row],[Customer_ID]],Table2[customer_id],Table2[age_group],,0)</f>
        <v>35-45</v>
      </c>
      <c r="F966" s="25" t="str">
        <f>_xlfn.XLOOKUP(Table1[[#This Row],[Customer_ID]],Table2[customer_id],Table2[city],,0)</f>
        <v>Chennai</v>
      </c>
      <c r="G966" s="25" t="str">
        <f>_xlfn.XLOOKUP(Table1[[#This Row],[Customer_ID]],Table2[customer_id],Table2[occupation],,0)</f>
        <v>Salaried IT Employees</v>
      </c>
      <c r="H966" s="50" t="str">
        <f>_xlfn.XLOOKUP(Table1[[#This Row],[Customer_ID]],Table2[customer_id],Table2[gender],,0)</f>
        <v>Female</v>
      </c>
      <c r="I966" s="50" t="str">
        <f>_xlfn.XLOOKUP(Table1[[#This Row],[Customer_ID]],Table2[customer_id],Table2[marital status],,0)</f>
        <v>Married</v>
      </c>
      <c r="J966" t="str">
        <f t="shared" si="60"/>
        <v>Higher Income</v>
      </c>
      <c r="K966" s="52" t="b">
        <f t="shared" si="61"/>
        <v>0</v>
      </c>
      <c r="L966" s="43" t="b">
        <f t="shared" si="62"/>
        <v>0</v>
      </c>
      <c r="M966" s="43" t="b">
        <f t="shared" si="63"/>
        <v>0</v>
      </c>
      <c r="N9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67" spans="1:14" hidden="1" x14ac:dyDescent="0.25">
      <c r="A967" t="s">
        <v>229</v>
      </c>
      <c r="B967" s="45">
        <v>65018</v>
      </c>
      <c r="C967" s="45">
        <v>41499.333333333336</v>
      </c>
      <c r="D967" s="25">
        <v>0.63827452910476079</v>
      </c>
      <c r="E967" s="25" t="str">
        <f>_xlfn.XLOOKUP(Table1[[#This Row],[Customer_ID]],Table2[customer_id],Table2[age_group],,0)</f>
        <v>25-34</v>
      </c>
      <c r="F967" s="25" t="str">
        <f>_xlfn.XLOOKUP(Table1[[#This Row],[Customer_ID]],Table2[customer_id],Table2[city],,0)</f>
        <v>Delhi NCR</v>
      </c>
      <c r="G967" s="25" t="str">
        <f>_xlfn.XLOOKUP(Table1[[#This Row],[Customer_ID]],Table2[customer_id],Table2[occupation],,0)</f>
        <v>Salaried IT Employees</v>
      </c>
      <c r="H967" s="50" t="str">
        <f>_xlfn.XLOOKUP(Table1[[#This Row],[Customer_ID]],Table2[customer_id],Table2[gender],,0)</f>
        <v>Male</v>
      </c>
      <c r="I967" s="50" t="str">
        <f>_xlfn.XLOOKUP(Table1[[#This Row],[Customer_ID]],Table2[customer_id],Table2[marital status],,0)</f>
        <v>Married</v>
      </c>
      <c r="J967" t="str">
        <f t="shared" si="60"/>
        <v>Higher Income</v>
      </c>
      <c r="K967" s="52" t="b">
        <f t="shared" si="61"/>
        <v>0</v>
      </c>
      <c r="L967" s="43" t="b">
        <f t="shared" si="62"/>
        <v>0</v>
      </c>
      <c r="M967" s="43" t="b">
        <f t="shared" si="63"/>
        <v>0</v>
      </c>
      <c r="N9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68" spans="1:14" hidden="1" x14ac:dyDescent="0.25">
      <c r="A968" t="s">
        <v>208</v>
      </c>
      <c r="B968" s="45">
        <v>65013</v>
      </c>
      <c r="C968" s="45">
        <v>41989.166666666664</v>
      </c>
      <c r="D968" s="25">
        <v>0.64585800788560233</v>
      </c>
      <c r="E968" s="25" t="str">
        <f>_xlfn.XLOOKUP(Table1[[#This Row],[Customer_ID]],Table2[customer_id],Table2[age_group],,0)</f>
        <v>25-34</v>
      </c>
      <c r="F968" s="25" t="str">
        <f>_xlfn.XLOOKUP(Table1[[#This Row],[Customer_ID]],Table2[customer_id],Table2[city],,0)</f>
        <v>Delhi NCR</v>
      </c>
      <c r="G968" s="25" t="str">
        <f>_xlfn.XLOOKUP(Table1[[#This Row],[Customer_ID]],Table2[customer_id],Table2[occupation],,0)</f>
        <v>Salaried IT Employees</v>
      </c>
      <c r="H968" s="50" t="str">
        <f>_xlfn.XLOOKUP(Table1[[#This Row],[Customer_ID]],Table2[customer_id],Table2[gender],,0)</f>
        <v>Male</v>
      </c>
      <c r="I968" s="50" t="str">
        <f>_xlfn.XLOOKUP(Table1[[#This Row],[Customer_ID]],Table2[customer_id],Table2[marital status],,0)</f>
        <v>Married</v>
      </c>
      <c r="J968" t="str">
        <f t="shared" si="60"/>
        <v>Higher Income</v>
      </c>
      <c r="K968" s="52" t="b">
        <f t="shared" si="61"/>
        <v>0</v>
      </c>
      <c r="L968" s="43" t="b">
        <f t="shared" si="62"/>
        <v>0</v>
      </c>
      <c r="M968" s="43" t="b">
        <f t="shared" si="63"/>
        <v>0</v>
      </c>
      <c r="N9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69" spans="1:14" hidden="1" x14ac:dyDescent="0.25">
      <c r="A969" t="s">
        <v>784</v>
      </c>
      <c r="B969" s="45">
        <v>65002</v>
      </c>
      <c r="C969" s="45">
        <v>35464.666666666664</v>
      </c>
      <c r="D969" s="25">
        <v>0.54559346891890503</v>
      </c>
      <c r="E969" s="25" t="str">
        <f>_xlfn.XLOOKUP(Table1[[#This Row],[Customer_ID]],Table2[customer_id],Table2[age_group],,0)</f>
        <v>35-45</v>
      </c>
      <c r="F969" s="25" t="str">
        <f>_xlfn.XLOOKUP(Table1[[#This Row],[Customer_ID]],Table2[customer_id],Table2[city],,0)</f>
        <v>Bengaluru</v>
      </c>
      <c r="G969" s="25" t="str">
        <f>_xlfn.XLOOKUP(Table1[[#This Row],[Customer_ID]],Table2[customer_id],Table2[occupation],,0)</f>
        <v>Salaried IT Employees</v>
      </c>
      <c r="H969" s="50" t="str">
        <f>_xlfn.XLOOKUP(Table1[[#This Row],[Customer_ID]],Table2[customer_id],Table2[gender],,0)</f>
        <v>Female</v>
      </c>
      <c r="I969" s="50" t="str">
        <f>_xlfn.XLOOKUP(Table1[[#This Row],[Customer_ID]],Table2[customer_id],Table2[marital status],,0)</f>
        <v>Married</v>
      </c>
      <c r="J969" t="str">
        <f t="shared" si="60"/>
        <v>Higher Income</v>
      </c>
      <c r="K969" s="52" t="b">
        <f t="shared" si="61"/>
        <v>0</v>
      </c>
      <c r="L969" s="43" t="b">
        <f t="shared" si="62"/>
        <v>0</v>
      </c>
      <c r="M969" s="43" t="b">
        <f t="shared" si="63"/>
        <v>0</v>
      </c>
      <c r="N9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70" spans="1:14" x14ac:dyDescent="0.25">
      <c r="A970" t="s">
        <v>67</v>
      </c>
      <c r="B970" s="45">
        <v>64992</v>
      </c>
      <c r="C970" s="45">
        <v>47152.166666666664</v>
      </c>
      <c r="D970" s="25">
        <v>0.72550724191695382</v>
      </c>
      <c r="E970" s="25" t="str">
        <f>_xlfn.XLOOKUP(Table1[[#This Row],[Customer_ID]],Table2[customer_id],Table2[age_group],,0)</f>
        <v>35-45</v>
      </c>
      <c r="F970" s="25" t="str">
        <f>_xlfn.XLOOKUP(Table1[[#This Row],[Customer_ID]],Table2[customer_id],Table2[city],,0)</f>
        <v>Mumbai</v>
      </c>
      <c r="G970" s="25" t="str">
        <f>_xlfn.XLOOKUP(Table1[[#This Row],[Customer_ID]],Table2[customer_id],Table2[occupation],,0)</f>
        <v>Salaried IT Employees</v>
      </c>
      <c r="H970" s="50" t="str">
        <f>_xlfn.XLOOKUP(Table1[[#This Row],[Customer_ID]],Table2[customer_id],Table2[gender],,0)</f>
        <v>Male</v>
      </c>
      <c r="I970" s="50" t="str">
        <f>_xlfn.XLOOKUP(Table1[[#This Row],[Customer_ID]],Table2[customer_id],Table2[marital status],,0)</f>
        <v>Married</v>
      </c>
      <c r="J970" t="str">
        <f t="shared" si="60"/>
        <v>Moderate Income</v>
      </c>
      <c r="K970" s="52" t="b">
        <f t="shared" si="61"/>
        <v>0</v>
      </c>
      <c r="L970" s="43" t="str">
        <f t="shared" si="62"/>
        <v>High Spend</v>
      </c>
      <c r="M970" s="43" t="b">
        <f t="shared" si="63"/>
        <v>0</v>
      </c>
      <c r="N9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971" spans="1:14" hidden="1" x14ac:dyDescent="0.25">
      <c r="A971" t="s">
        <v>1845</v>
      </c>
      <c r="B971" s="45">
        <v>64988</v>
      </c>
      <c r="C971" s="45">
        <v>28264.333333333332</v>
      </c>
      <c r="D971" s="25">
        <v>0.43491618965552614</v>
      </c>
      <c r="E971" s="25" t="str">
        <f>_xlfn.XLOOKUP(Table1[[#This Row],[Customer_ID]],Table2[customer_id],Table2[age_group],,0)</f>
        <v>35-45</v>
      </c>
      <c r="F971" s="25" t="str">
        <f>_xlfn.XLOOKUP(Table1[[#This Row],[Customer_ID]],Table2[customer_id],Table2[city],,0)</f>
        <v>Chennai</v>
      </c>
      <c r="G971" s="25" t="str">
        <f>_xlfn.XLOOKUP(Table1[[#This Row],[Customer_ID]],Table2[customer_id],Table2[occupation],,0)</f>
        <v>Salaried IT Employees</v>
      </c>
      <c r="H971" s="50" t="str">
        <f>_xlfn.XLOOKUP(Table1[[#This Row],[Customer_ID]],Table2[customer_id],Table2[gender],,0)</f>
        <v>Male</v>
      </c>
      <c r="I971" s="50" t="str">
        <f>_xlfn.XLOOKUP(Table1[[#This Row],[Customer_ID]],Table2[customer_id],Table2[marital status],,0)</f>
        <v>Single</v>
      </c>
      <c r="J971" t="str">
        <f t="shared" si="60"/>
        <v>Moderate Income</v>
      </c>
      <c r="K971" s="52" t="b">
        <f t="shared" si="61"/>
        <v>0</v>
      </c>
      <c r="L971" s="43" t="b">
        <f t="shared" si="62"/>
        <v>0</v>
      </c>
      <c r="M971" s="43" t="b">
        <f t="shared" si="63"/>
        <v>0</v>
      </c>
      <c r="N9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72" spans="1:14" hidden="1" x14ac:dyDescent="0.25">
      <c r="A972" t="s">
        <v>501</v>
      </c>
      <c r="B972" s="45">
        <v>64976</v>
      </c>
      <c r="C972" s="45">
        <v>38203.666666666664</v>
      </c>
      <c r="D972" s="25">
        <v>0.58796581301813999</v>
      </c>
      <c r="E972" s="25" t="str">
        <f>_xlfn.XLOOKUP(Table1[[#This Row],[Customer_ID]],Table2[customer_id],Table2[age_group],,0)</f>
        <v>25-34</v>
      </c>
      <c r="F972" s="25" t="str">
        <f>_xlfn.XLOOKUP(Table1[[#This Row],[Customer_ID]],Table2[customer_id],Table2[city],,0)</f>
        <v>Bengaluru</v>
      </c>
      <c r="G972" s="25" t="str">
        <f>_xlfn.XLOOKUP(Table1[[#This Row],[Customer_ID]],Table2[customer_id],Table2[occupation],,0)</f>
        <v>Salaried IT Employees</v>
      </c>
      <c r="H972" s="50" t="str">
        <f>_xlfn.XLOOKUP(Table1[[#This Row],[Customer_ID]],Table2[customer_id],Table2[gender],,0)</f>
        <v>Male</v>
      </c>
      <c r="I972" s="50" t="str">
        <f>_xlfn.XLOOKUP(Table1[[#This Row],[Customer_ID]],Table2[customer_id],Table2[marital status],,0)</f>
        <v>Married</v>
      </c>
      <c r="J972" t="str">
        <f t="shared" si="60"/>
        <v>Moderate Income</v>
      </c>
      <c r="K972" s="52" t="b">
        <f t="shared" si="61"/>
        <v>0</v>
      </c>
      <c r="L972" s="43" t="b">
        <f t="shared" si="62"/>
        <v>0</v>
      </c>
      <c r="M972" s="43" t="b">
        <f t="shared" si="63"/>
        <v>0</v>
      </c>
      <c r="N9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73" spans="1:14" x14ac:dyDescent="0.25">
      <c r="A973" t="s">
        <v>97</v>
      </c>
      <c r="B973" s="45">
        <v>64965</v>
      </c>
      <c r="C973" s="45">
        <v>45768.166666666664</v>
      </c>
      <c r="D973" s="25">
        <v>0.70450498986633825</v>
      </c>
      <c r="E973" s="25" t="str">
        <f>_xlfn.XLOOKUP(Table1[[#This Row],[Customer_ID]],Table2[customer_id],Table2[age_group],,0)</f>
        <v>25-34</v>
      </c>
      <c r="F973" s="25" t="str">
        <f>_xlfn.XLOOKUP(Table1[[#This Row],[Customer_ID]],Table2[customer_id],Table2[city],,0)</f>
        <v>Mumbai</v>
      </c>
      <c r="G973" s="25" t="str">
        <f>_xlfn.XLOOKUP(Table1[[#This Row],[Customer_ID]],Table2[customer_id],Table2[occupation],,0)</f>
        <v>Salaried IT Employees</v>
      </c>
      <c r="H973" s="50" t="str">
        <f>_xlfn.XLOOKUP(Table1[[#This Row],[Customer_ID]],Table2[customer_id],Table2[gender],,0)</f>
        <v>Male</v>
      </c>
      <c r="I973" s="50" t="str">
        <f>_xlfn.XLOOKUP(Table1[[#This Row],[Customer_ID]],Table2[customer_id],Table2[marital status],,0)</f>
        <v>Married</v>
      </c>
      <c r="J973" t="str">
        <f t="shared" si="60"/>
        <v>Moderate Income</v>
      </c>
      <c r="K973" s="52" t="b">
        <f t="shared" si="61"/>
        <v>0</v>
      </c>
      <c r="L973" s="43" t="str">
        <f t="shared" si="62"/>
        <v>High Spend</v>
      </c>
      <c r="M973" s="43" t="b">
        <f t="shared" si="63"/>
        <v>0</v>
      </c>
      <c r="N9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974" spans="1:14" hidden="1" x14ac:dyDescent="0.25">
      <c r="A974" t="s">
        <v>1699</v>
      </c>
      <c r="B974" s="45">
        <v>64964</v>
      </c>
      <c r="C974" s="45">
        <v>29084.166666666668</v>
      </c>
      <c r="D974" s="25">
        <v>0.44769667302916488</v>
      </c>
      <c r="E974" s="25" t="str">
        <f>_xlfn.XLOOKUP(Table1[[#This Row],[Customer_ID]],Table2[customer_id],Table2[age_group],,0)</f>
        <v>45+</v>
      </c>
      <c r="F974" s="25" t="str">
        <f>_xlfn.XLOOKUP(Table1[[#This Row],[Customer_ID]],Table2[customer_id],Table2[city],,0)</f>
        <v>Delhi NCR</v>
      </c>
      <c r="G974" s="25" t="str">
        <f>_xlfn.XLOOKUP(Table1[[#This Row],[Customer_ID]],Table2[customer_id],Table2[occupation],,0)</f>
        <v>Salaried IT Employees</v>
      </c>
      <c r="H974" s="50" t="str">
        <f>_xlfn.XLOOKUP(Table1[[#This Row],[Customer_ID]],Table2[customer_id],Table2[gender],,0)</f>
        <v>Female</v>
      </c>
      <c r="I974" s="50" t="str">
        <f>_xlfn.XLOOKUP(Table1[[#This Row],[Customer_ID]],Table2[customer_id],Table2[marital status],,0)</f>
        <v>Married</v>
      </c>
      <c r="J974" t="str">
        <f t="shared" si="60"/>
        <v>Moderate Income</v>
      </c>
      <c r="K974" s="52" t="b">
        <f t="shared" si="61"/>
        <v>0</v>
      </c>
      <c r="L974" s="43" t="b">
        <f t="shared" si="62"/>
        <v>0</v>
      </c>
      <c r="M974" s="43" t="b">
        <f t="shared" si="63"/>
        <v>0</v>
      </c>
      <c r="N9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75" spans="1:14" hidden="1" x14ac:dyDescent="0.25">
      <c r="A975" t="s">
        <v>867</v>
      </c>
      <c r="B975" s="45">
        <v>64963</v>
      </c>
      <c r="C975" s="45">
        <v>34757</v>
      </c>
      <c r="D975" s="25">
        <v>0.53502763111309515</v>
      </c>
      <c r="E975" s="25" t="str">
        <f>_xlfn.XLOOKUP(Table1[[#This Row],[Customer_ID]],Table2[customer_id],Table2[age_group],,0)</f>
        <v>35-45</v>
      </c>
      <c r="F975" s="25" t="str">
        <f>_xlfn.XLOOKUP(Table1[[#This Row],[Customer_ID]],Table2[customer_id],Table2[city],,0)</f>
        <v>Delhi NCR</v>
      </c>
      <c r="G975" s="25" t="str">
        <f>_xlfn.XLOOKUP(Table1[[#This Row],[Customer_ID]],Table2[customer_id],Table2[occupation],,0)</f>
        <v>Salaried IT Employees</v>
      </c>
      <c r="H975" s="50" t="str">
        <f>_xlfn.XLOOKUP(Table1[[#This Row],[Customer_ID]],Table2[customer_id],Table2[gender],,0)</f>
        <v>Female</v>
      </c>
      <c r="I975" s="50" t="str">
        <f>_xlfn.XLOOKUP(Table1[[#This Row],[Customer_ID]],Table2[customer_id],Table2[marital status],,0)</f>
        <v>Married</v>
      </c>
      <c r="J975" t="str">
        <f t="shared" si="60"/>
        <v>Moderate Income</v>
      </c>
      <c r="K975" s="52" t="b">
        <f t="shared" si="61"/>
        <v>0</v>
      </c>
      <c r="L975" s="43" t="b">
        <f t="shared" si="62"/>
        <v>0</v>
      </c>
      <c r="M975" s="43" t="b">
        <f t="shared" si="63"/>
        <v>0</v>
      </c>
      <c r="N9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76" spans="1:14" hidden="1" x14ac:dyDescent="0.25">
      <c r="A976" t="s">
        <v>596</v>
      </c>
      <c r="B976" s="45">
        <v>64954</v>
      </c>
      <c r="C976" s="45">
        <v>37300.166666666664</v>
      </c>
      <c r="D976" s="25">
        <v>0.57425511387546058</v>
      </c>
      <c r="E976" s="25" t="str">
        <f>_xlfn.XLOOKUP(Table1[[#This Row],[Customer_ID]],Table2[customer_id],Table2[age_group],,0)</f>
        <v>25-34</v>
      </c>
      <c r="F976" s="25" t="str">
        <f>_xlfn.XLOOKUP(Table1[[#This Row],[Customer_ID]],Table2[customer_id],Table2[city],,0)</f>
        <v>Mumbai</v>
      </c>
      <c r="G976" s="25" t="str">
        <f>_xlfn.XLOOKUP(Table1[[#This Row],[Customer_ID]],Table2[customer_id],Table2[occupation],,0)</f>
        <v>Salaried IT Employees</v>
      </c>
      <c r="H976" s="50" t="str">
        <f>_xlfn.XLOOKUP(Table1[[#This Row],[Customer_ID]],Table2[customer_id],Table2[gender],,0)</f>
        <v>Female</v>
      </c>
      <c r="I976" s="50" t="str">
        <f>_xlfn.XLOOKUP(Table1[[#This Row],[Customer_ID]],Table2[customer_id],Table2[marital status],,0)</f>
        <v>Married</v>
      </c>
      <c r="J976" t="str">
        <f t="shared" si="60"/>
        <v>Moderate Income</v>
      </c>
      <c r="K976" s="52" t="b">
        <f t="shared" si="61"/>
        <v>0</v>
      </c>
      <c r="L976" s="43" t="b">
        <f t="shared" si="62"/>
        <v>0</v>
      </c>
      <c r="M976" s="43" t="b">
        <f t="shared" si="63"/>
        <v>0</v>
      </c>
      <c r="N9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77" spans="1:14" hidden="1" x14ac:dyDescent="0.25">
      <c r="A977" t="s">
        <v>352</v>
      </c>
      <c r="B977" s="45">
        <v>64953</v>
      </c>
      <c r="C977" s="45">
        <v>39663.666666666664</v>
      </c>
      <c r="D977" s="25">
        <v>0.61065180463822555</v>
      </c>
      <c r="E977" s="25" t="str">
        <f>_xlfn.XLOOKUP(Table1[[#This Row],[Customer_ID]],Table2[customer_id],Table2[age_group],,0)</f>
        <v>25-34</v>
      </c>
      <c r="F977" s="25" t="str">
        <f>_xlfn.XLOOKUP(Table1[[#This Row],[Customer_ID]],Table2[customer_id],Table2[city],,0)</f>
        <v>Bengaluru</v>
      </c>
      <c r="G977" s="25" t="str">
        <f>_xlfn.XLOOKUP(Table1[[#This Row],[Customer_ID]],Table2[customer_id],Table2[occupation],,0)</f>
        <v>Salaried IT Employees</v>
      </c>
      <c r="H977" s="50" t="str">
        <f>_xlfn.XLOOKUP(Table1[[#This Row],[Customer_ID]],Table2[customer_id],Table2[gender],,0)</f>
        <v>Male</v>
      </c>
      <c r="I977" s="50" t="str">
        <f>_xlfn.XLOOKUP(Table1[[#This Row],[Customer_ID]],Table2[customer_id],Table2[marital status],,0)</f>
        <v>Married</v>
      </c>
      <c r="J977" t="str">
        <f t="shared" si="60"/>
        <v>Moderate Income</v>
      </c>
      <c r="K977" s="52" t="b">
        <f t="shared" si="61"/>
        <v>0</v>
      </c>
      <c r="L977" s="43" t="b">
        <f t="shared" si="62"/>
        <v>0</v>
      </c>
      <c r="M977" s="43" t="b">
        <f t="shared" si="63"/>
        <v>0</v>
      </c>
      <c r="N9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78" spans="1:14" hidden="1" x14ac:dyDescent="0.25">
      <c r="A978" t="s">
        <v>702</v>
      </c>
      <c r="B978" s="45">
        <v>64952</v>
      </c>
      <c r="C978" s="45">
        <v>36309</v>
      </c>
      <c r="D978" s="25">
        <v>0.55901280945929299</v>
      </c>
      <c r="E978" s="25" t="str">
        <f>_xlfn.XLOOKUP(Table1[[#This Row],[Customer_ID]],Table2[customer_id],Table2[age_group],,0)</f>
        <v>25-34</v>
      </c>
      <c r="F978" s="25" t="str">
        <f>_xlfn.XLOOKUP(Table1[[#This Row],[Customer_ID]],Table2[customer_id],Table2[city],,0)</f>
        <v>Bengaluru</v>
      </c>
      <c r="G978" s="25" t="str">
        <f>_xlfn.XLOOKUP(Table1[[#This Row],[Customer_ID]],Table2[customer_id],Table2[occupation],,0)</f>
        <v>Salaried IT Employees</v>
      </c>
      <c r="H978" s="50" t="str">
        <f>_xlfn.XLOOKUP(Table1[[#This Row],[Customer_ID]],Table2[customer_id],Table2[gender],,0)</f>
        <v>Male</v>
      </c>
      <c r="I978" s="50" t="str">
        <f>_xlfn.XLOOKUP(Table1[[#This Row],[Customer_ID]],Table2[customer_id],Table2[marital status],,0)</f>
        <v>Single</v>
      </c>
      <c r="J978" t="str">
        <f t="shared" si="60"/>
        <v>Moderate Income</v>
      </c>
      <c r="K978" s="52" t="b">
        <f t="shared" si="61"/>
        <v>0</v>
      </c>
      <c r="L978" s="43" t="b">
        <f t="shared" si="62"/>
        <v>0</v>
      </c>
      <c r="M978" s="43" t="b">
        <f t="shared" si="63"/>
        <v>0</v>
      </c>
      <c r="N9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79" spans="1:14" hidden="1" x14ac:dyDescent="0.25">
      <c r="A979" t="s">
        <v>1963</v>
      </c>
      <c r="B979" s="45">
        <v>64944</v>
      </c>
      <c r="C979" s="45">
        <v>27577.666666666668</v>
      </c>
      <c r="D979" s="25">
        <v>0.42463763652788045</v>
      </c>
      <c r="E979" s="25" t="str">
        <f>_xlfn.XLOOKUP(Table1[[#This Row],[Customer_ID]],Table2[customer_id],Table2[age_group],,0)</f>
        <v>25-34</v>
      </c>
      <c r="F979" s="25" t="str">
        <f>_xlfn.XLOOKUP(Table1[[#This Row],[Customer_ID]],Table2[customer_id],Table2[city],,0)</f>
        <v>Delhi NCR</v>
      </c>
      <c r="G979" s="25" t="str">
        <f>_xlfn.XLOOKUP(Table1[[#This Row],[Customer_ID]],Table2[customer_id],Table2[occupation],,0)</f>
        <v>Business Owners</v>
      </c>
      <c r="H979" s="50" t="str">
        <f>_xlfn.XLOOKUP(Table1[[#This Row],[Customer_ID]],Table2[customer_id],Table2[gender],,0)</f>
        <v>Male</v>
      </c>
      <c r="I979" s="50" t="str">
        <f>_xlfn.XLOOKUP(Table1[[#This Row],[Customer_ID]],Table2[customer_id],Table2[marital status],,0)</f>
        <v>Married</v>
      </c>
      <c r="J979" t="str">
        <f t="shared" si="60"/>
        <v>Moderate Income</v>
      </c>
      <c r="K979" s="52" t="b">
        <f t="shared" si="61"/>
        <v>0</v>
      </c>
      <c r="L979" s="43" t="b">
        <f t="shared" si="62"/>
        <v>0</v>
      </c>
      <c r="M979" s="43" t="b">
        <f t="shared" si="63"/>
        <v>0</v>
      </c>
      <c r="N9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80" spans="1:14" hidden="1" x14ac:dyDescent="0.25">
      <c r="A980" t="s">
        <v>774</v>
      </c>
      <c r="B980" s="45">
        <v>64941</v>
      </c>
      <c r="C980" s="45">
        <v>35562.5</v>
      </c>
      <c r="D980" s="25">
        <v>0.54761244822223254</v>
      </c>
      <c r="E980" s="25" t="str">
        <f>_xlfn.XLOOKUP(Table1[[#This Row],[Customer_ID]],Table2[customer_id],Table2[age_group],,0)</f>
        <v>35-45</v>
      </c>
      <c r="F980" s="25" t="str">
        <f>_xlfn.XLOOKUP(Table1[[#This Row],[Customer_ID]],Table2[customer_id],Table2[city],,0)</f>
        <v>Delhi NCR</v>
      </c>
      <c r="G980" s="25" t="str">
        <f>_xlfn.XLOOKUP(Table1[[#This Row],[Customer_ID]],Table2[customer_id],Table2[occupation],,0)</f>
        <v>Salaried IT Employees</v>
      </c>
      <c r="H980" s="50" t="str">
        <f>_xlfn.XLOOKUP(Table1[[#This Row],[Customer_ID]],Table2[customer_id],Table2[gender],,0)</f>
        <v>Female</v>
      </c>
      <c r="I980" s="50" t="str">
        <f>_xlfn.XLOOKUP(Table1[[#This Row],[Customer_ID]],Table2[customer_id],Table2[marital status],,0)</f>
        <v>Married</v>
      </c>
      <c r="J980" t="str">
        <f t="shared" si="60"/>
        <v>Moderate Income</v>
      </c>
      <c r="K980" s="52" t="b">
        <f t="shared" si="61"/>
        <v>0</v>
      </c>
      <c r="L980" s="43" t="b">
        <f t="shared" si="62"/>
        <v>0</v>
      </c>
      <c r="M980" s="43" t="b">
        <f t="shared" si="63"/>
        <v>0</v>
      </c>
      <c r="N9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81" spans="1:14" hidden="1" x14ac:dyDescent="0.25">
      <c r="A981" t="s">
        <v>2729</v>
      </c>
      <c r="B981" s="45">
        <v>64933</v>
      </c>
      <c r="C981" s="45">
        <v>23201</v>
      </c>
      <c r="D981" s="25">
        <v>0.35730676235504288</v>
      </c>
      <c r="E981" s="25" t="str">
        <f>_xlfn.XLOOKUP(Table1[[#This Row],[Customer_ID]],Table2[customer_id],Table2[age_group],,0)</f>
        <v>35-45</v>
      </c>
      <c r="F981" s="25" t="str">
        <f>_xlfn.XLOOKUP(Table1[[#This Row],[Customer_ID]],Table2[customer_id],Table2[city],,0)</f>
        <v>Chennai</v>
      </c>
      <c r="G981" s="25" t="str">
        <f>_xlfn.XLOOKUP(Table1[[#This Row],[Customer_ID]],Table2[customer_id],Table2[occupation],,0)</f>
        <v>Salaried IT Employees</v>
      </c>
      <c r="H981" s="50" t="str">
        <f>_xlfn.XLOOKUP(Table1[[#This Row],[Customer_ID]],Table2[customer_id],Table2[gender],,0)</f>
        <v>Female</v>
      </c>
      <c r="I981" s="50" t="str">
        <f>_xlfn.XLOOKUP(Table1[[#This Row],[Customer_ID]],Table2[customer_id],Table2[marital status],,0)</f>
        <v>Married</v>
      </c>
      <c r="J981" t="str">
        <f t="shared" si="60"/>
        <v>Moderate Income</v>
      </c>
      <c r="K981" s="52" t="b">
        <f t="shared" si="61"/>
        <v>0</v>
      </c>
      <c r="L981" s="43" t="b">
        <f t="shared" si="62"/>
        <v>0</v>
      </c>
      <c r="M981" s="43" t="b">
        <f t="shared" si="63"/>
        <v>0</v>
      </c>
      <c r="N9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82" spans="1:14" hidden="1" x14ac:dyDescent="0.25">
      <c r="A982" t="s">
        <v>1317</v>
      </c>
      <c r="B982" s="45">
        <v>64930</v>
      </c>
      <c r="C982" s="45">
        <v>31873</v>
      </c>
      <c r="D982" s="25">
        <v>0.49088248883412905</v>
      </c>
      <c r="E982" s="25" t="str">
        <f>_xlfn.XLOOKUP(Table1[[#This Row],[Customer_ID]],Table2[customer_id],Table2[age_group],,0)</f>
        <v>35-45</v>
      </c>
      <c r="F982" s="25" t="str">
        <f>_xlfn.XLOOKUP(Table1[[#This Row],[Customer_ID]],Table2[customer_id],Table2[city],,0)</f>
        <v>Hyderabad</v>
      </c>
      <c r="G982" s="25" t="str">
        <f>_xlfn.XLOOKUP(Table1[[#This Row],[Customer_ID]],Table2[customer_id],Table2[occupation],,0)</f>
        <v>Salaried IT Employees</v>
      </c>
      <c r="H982" s="50" t="str">
        <f>_xlfn.XLOOKUP(Table1[[#This Row],[Customer_ID]],Table2[customer_id],Table2[gender],,0)</f>
        <v>Male</v>
      </c>
      <c r="I982" s="50" t="str">
        <f>_xlfn.XLOOKUP(Table1[[#This Row],[Customer_ID]],Table2[customer_id],Table2[marital status],,0)</f>
        <v>Married</v>
      </c>
      <c r="J982" t="str">
        <f t="shared" si="60"/>
        <v>Moderate Income</v>
      </c>
      <c r="K982" s="52" t="b">
        <f t="shared" si="61"/>
        <v>0</v>
      </c>
      <c r="L982" s="43" t="b">
        <f t="shared" si="62"/>
        <v>0</v>
      </c>
      <c r="M982" s="43" t="b">
        <f t="shared" si="63"/>
        <v>0</v>
      </c>
      <c r="N9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83" spans="1:14" x14ac:dyDescent="0.25">
      <c r="A983" t="s">
        <v>95</v>
      </c>
      <c r="B983" s="45">
        <v>64916</v>
      </c>
      <c r="C983" s="45">
        <v>45815.666666666664</v>
      </c>
      <c r="D983" s="25">
        <v>0.70576848029248052</v>
      </c>
      <c r="E983" s="25" t="str">
        <f>_xlfn.XLOOKUP(Table1[[#This Row],[Customer_ID]],Table2[customer_id],Table2[age_group],,0)</f>
        <v>25-34</v>
      </c>
      <c r="F983" s="25" t="str">
        <f>_xlfn.XLOOKUP(Table1[[#This Row],[Customer_ID]],Table2[customer_id],Table2[city],,0)</f>
        <v>Mumbai</v>
      </c>
      <c r="G983" s="25" t="str">
        <f>_xlfn.XLOOKUP(Table1[[#This Row],[Customer_ID]],Table2[customer_id],Table2[occupation],,0)</f>
        <v>Salaried IT Employees</v>
      </c>
      <c r="H983" s="50" t="str">
        <f>_xlfn.XLOOKUP(Table1[[#This Row],[Customer_ID]],Table2[customer_id],Table2[gender],,0)</f>
        <v>Male</v>
      </c>
      <c r="I983" s="50" t="str">
        <f>_xlfn.XLOOKUP(Table1[[#This Row],[Customer_ID]],Table2[customer_id],Table2[marital status],,0)</f>
        <v>Married</v>
      </c>
      <c r="J983" t="str">
        <f t="shared" si="60"/>
        <v>Moderate Income</v>
      </c>
      <c r="K983" s="52" t="b">
        <f t="shared" si="61"/>
        <v>0</v>
      </c>
      <c r="L983" s="43" t="str">
        <f t="shared" si="62"/>
        <v>High Spend</v>
      </c>
      <c r="M983" s="43" t="b">
        <f t="shared" si="63"/>
        <v>0</v>
      </c>
      <c r="N9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984" spans="1:14" hidden="1" x14ac:dyDescent="0.25">
      <c r="A984" t="s">
        <v>1820</v>
      </c>
      <c r="B984" s="45">
        <v>64913</v>
      </c>
      <c r="C984" s="45">
        <v>28352</v>
      </c>
      <c r="D984" s="25">
        <v>0.43676921417897802</v>
      </c>
      <c r="E984" s="25" t="str">
        <f>_xlfn.XLOOKUP(Table1[[#This Row],[Customer_ID]],Table2[customer_id],Table2[age_group],,0)</f>
        <v>35-45</v>
      </c>
      <c r="F984" s="25" t="str">
        <f>_xlfn.XLOOKUP(Table1[[#This Row],[Customer_ID]],Table2[customer_id],Table2[city],,0)</f>
        <v>Chennai</v>
      </c>
      <c r="G984" s="25" t="str">
        <f>_xlfn.XLOOKUP(Table1[[#This Row],[Customer_ID]],Table2[customer_id],Table2[occupation],,0)</f>
        <v>Salaried IT Employees</v>
      </c>
      <c r="H984" s="50" t="str">
        <f>_xlfn.XLOOKUP(Table1[[#This Row],[Customer_ID]],Table2[customer_id],Table2[gender],,0)</f>
        <v>Male</v>
      </c>
      <c r="I984" s="50" t="str">
        <f>_xlfn.XLOOKUP(Table1[[#This Row],[Customer_ID]],Table2[customer_id],Table2[marital status],,0)</f>
        <v>Married</v>
      </c>
      <c r="J984" t="str">
        <f t="shared" si="60"/>
        <v>Moderate Income</v>
      </c>
      <c r="K984" s="52" t="b">
        <f t="shared" si="61"/>
        <v>0</v>
      </c>
      <c r="L984" s="43" t="b">
        <f t="shared" si="62"/>
        <v>0</v>
      </c>
      <c r="M984" s="43" t="b">
        <f t="shared" si="63"/>
        <v>0</v>
      </c>
      <c r="N9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85" spans="1:14" hidden="1" x14ac:dyDescent="0.25">
      <c r="A985" t="s">
        <v>2640</v>
      </c>
      <c r="B985" s="45">
        <v>64906</v>
      </c>
      <c r="C985" s="45">
        <v>23684.833333333332</v>
      </c>
      <c r="D985" s="25">
        <v>0.36490976694501792</v>
      </c>
      <c r="E985" s="25" t="str">
        <f>_xlfn.XLOOKUP(Table1[[#This Row],[Customer_ID]],Table2[customer_id],Table2[age_group],,0)</f>
        <v>25-34</v>
      </c>
      <c r="F985" s="25" t="str">
        <f>_xlfn.XLOOKUP(Table1[[#This Row],[Customer_ID]],Table2[customer_id],Table2[city],,0)</f>
        <v>Delhi NCR</v>
      </c>
      <c r="G985" s="25" t="str">
        <f>_xlfn.XLOOKUP(Table1[[#This Row],[Customer_ID]],Table2[customer_id],Table2[occupation],,0)</f>
        <v>Business Owners</v>
      </c>
      <c r="H985" s="50" t="str">
        <f>_xlfn.XLOOKUP(Table1[[#This Row],[Customer_ID]],Table2[customer_id],Table2[gender],,0)</f>
        <v>Female</v>
      </c>
      <c r="I985" s="50" t="str">
        <f>_xlfn.XLOOKUP(Table1[[#This Row],[Customer_ID]],Table2[customer_id],Table2[marital status],,0)</f>
        <v>Single</v>
      </c>
      <c r="J985" t="str">
        <f t="shared" si="60"/>
        <v>Moderate Income</v>
      </c>
      <c r="K985" s="52" t="b">
        <f t="shared" si="61"/>
        <v>0</v>
      </c>
      <c r="L985" s="43" t="b">
        <f t="shared" si="62"/>
        <v>0</v>
      </c>
      <c r="M985" s="43" t="b">
        <f t="shared" si="63"/>
        <v>0</v>
      </c>
      <c r="N9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86" spans="1:14" hidden="1" x14ac:dyDescent="0.25">
      <c r="A986" t="s">
        <v>165</v>
      </c>
      <c r="B986" s="45">
        <v>64903</v>
      </c>
      <c r="C986" s="45">
        <v>43266.5</v>
      </c>
      <c r="D986" s="25">
        <v>0.66663328351539985</v>
      </c>
      <c r="E986" s="25" t="str">
        <f>_xlfn.XLOOKUP(Table1[[#This Row],[Customer_ID]],Table2[customer_id],Table2[age_group],,0)</f>
        <v>35-45</v>
      </c>
      <c r="F986" s="25" t="str">
        <f>_xlfn.XLOOKUP(Table1[[#This Row],[Customer_ID]],Table2[customer_id],Table2[city],,0)</f>
        <v>Mumbai</v>
      </c>
      <c r="G986" s="25" t="str">
        <f>_xlfn.XLOOKUP(Table1[[#This Row],[Customer_ID]],Table2[customer_id],Table2[occupation],,0)</f>
        <v>Salaried IT Employees</v>
      </c>
      <c r="H986" s="50" t="str">
        <f>_xlfn.XLOOKUP(Table1[[#This Row],[Customer_ID]],Table2[customer_id],Table2[gender],,0)</f>
        <v>Male</v>
      </c>
      <c r="I986" s="50" t="str">
        <f>_xlfn.XLOOKUP(Table1[[#This Row],[Customer_ID]],Table2[customer_id],Table2[marital status],,0)</f>
        <v>Married</v>
      </c>
      <c r="J986" t="str">
        <f t="shared" si="60"/>
        <v>Moderate Income</v>
      </c>
      <c r="K986" s="52" t="b">
        <f t="shared" si="61"/>
        <v>0</v>
      </c>
      <c r="L986" s="43" t="b">
        <f t="shared" si="62"/>
        <v>0</v>
      </c>
      <c r="M986" s="43" t="b">
        <f t="shared" si="63"/>
        <v>0</v>
      </c>
      <c r="N9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87" spans="1:14" x14ac:dyDescent="0.25">
      <c r="A987" t="s">
        <v>96</v>
      </c>
      <c r="B987" s="45">
        <v>64899</v>
      </c>
      <c r="C987" s="45">
        <v>45757.666666666664</v>
      </c>
      <c r="D987" s="25">
        <v>0.70505965680005334</v>
      </c>
      <c r="E987" s="25" t="str">
        <f>_xlfn.XLOOKUP(Table1[[#This Row],[Customer_ID]],Table2[customer_id],Table2[age_group],,0)</f>
        <v>35-45</v>
      </c>
      <c r="F987" s="25" t="str">
        <f>_xlfn.XLOOKUP(Table1[[#This Row],[Customer_ID]],Table2[customer_id],Table2[city],,0)</f>
        <v>Mumbai</v>
      </c>
      <c r="G987" s="25" t="str">
        <f>_xlfn.XLOOKUP(Table1[[#This Row],[Customer_ID]],Table2[customer_id],Table2[occupation],,0)</f>
        <v>Salaried IT Employees</v>
      </c>
      <c r="H987" s="50" t="str">
        <f>_xlfn.XLOOKUP(Table1[[#This Row],[Customer_ID]],Table2[customer_id],Table2[gender],,0)</f>
        <v>Male</v>
      </c>
      <c r="I987" s="50" t="str">
        <f>_xlfn.XLOOKUP(Table1[[#This Row],[Customer_ID]],Table2[customer_id],Table2[marital status],,0)</f>
        <v>Married</v>
      </c>
      <c r="J987" t="str">
        <f t="shared" si="60"/>
        <v>Moderate Income</v>
      </c>
      <c r="K987" s="52" t="b">
        <f t="shared" si="61"/>
        <v>0</v>
      </c>
      <c r="L987" s="43" t="str">
        <f t="shared" si="62"/>
        <v>High Spend</v>
      </c>
      <c r="M987" s="43" t="b">
        <f t="shared" si="63"/>
        <v>0</v>
      </c>
      <c r="N9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988" spans="1:14" hidden="1" x14ac:dyDescent="0.25">
      <c r="A988" t="s">
        <v>458</v>
      </c>
      <c r="B988" s="45">
        <v>64893</v>
      </c>
      <c r="C988" s="45">
        <v>38565</v>
      </c>
      <c r="D988" s="25">
        <v>0.59428597845684439</v>
      </c>
      <c r="E988" s="25" t="str">
        <f>_xlfn.XLOOKUP(Table1[[#This Row],[Customer_ID]],Table2[customer_id],Table2[age_group],,0)</f>
        <v>35-45</v>
      </c>
      <c r="F988" s="25" t="str">
        <f>_xlfn.XLOOKUP(Table1[[#This Row],[Customer_ID]],Table2[customer_id],Table2[city],,0)</f>
        <v>Bengaluru</v>
      </c>
      <c r="G988" s="25" t="str">
        <f>_xlfn.XLOOKUP(Table1[[#This Row],[Customer_ID]],Table2[customer_id],Table2[occupation],,0)</f>
        <v>Salaried IT Employees</v>
      </c>
      <c r="H988" s="50" t="str">
        <f>_xlfn.XLOOKUP(Table1[[#This Row],[Customer_ID]],Table2[customer_id],Table2[gender],,0)</f>
        <v>Male</v>
      </c>
      <c r="I988" s="50" t="str">
        <f>_xlfn.XLOOKUP(Table1[[#This Row],[Customer_ID]],Table2[customer_id],Table2[marital status],,0)</f>
        <v>Married</v>
      </c>
      <c r="J988" t="str">
        <f t="shared" si="60"/>
        <v>Moderate Income</v>
      </c>
      <c r="K988" s="52" t="b">
        <f t="shared" si="61"/>
        <v>0</v>
      </c>
      <c r="L988" s="43" t="b">
        <f t="shared" si="62"/>
        <v>0</v>
      </c>
      <c r="M988" s="43" t="b">
        <f t="shared" si="63"/>
        <v>0</v>
      </c>
      <c r="N9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89" spans="1:14" hidden="1" x14ac:dyDescent="0.25">
      <c r="A989" t="s">
        <v>271</v>
      </c>
      <c r="B989" s="45">
        <v>64888</v>
      </c>
      <c r="C989" s="45">
        <v>40641.666666666664</v>
      </c>
      <c r="D989" s="25">
        <v>0.62633563473472231</v>
      </c>
      <c r="E989" s="25" t="str">
        <f>_xlfn.XLOOKUP(Table1[[#This Row],[Customer_ID]],Table2[customer_id],Table2[age_group],,0)</f>
        <v>25-34</v>
      </c>
      <c r="F989" s="25" t="str">
        <f>_xlfn.XLOOKUP(Table1[[#This Row],[Customer_ID]],Table2[customer_id],Table2[city],,0)</f>
        <v>Bengaluru</v>
      </c>
      <c r="G989" s="25" t="str">
        <f>_xlfn.XLOOKUP(Table1[[#This Row],[Customer_ID]],Table2[customer_id],Table2[occupation],,0)</f>
        <v>Salaried IT Employees</v>
      </c>
      <c r="H989" s="50" t="str">
        <f>_xlfn.XLOOKUP(Table1[[#This Row],[Customer_ID]],Table2[customer_id],Table2[gender],,0)</f>
        <v>Male</v>
      </c>
      <c r="I989" s="50" t="str">
        <f>_xlfn.XLOOKUP(Table1[[#This Row],[Customer_ID]],Table2[customer_id],Table2[marital status],,0)</f>
        <v>Married</v>
      </c>
      <c r="J989" t="str">
        <f t="shared" si="60"/>
        <v>Moderate Income</v>
      </c>
      <c r="K989" s="52" t="b">
        <f t="shared" si="61"/>
        <v>0</v>
      </c>
      <c r="L989" s="43" t="b">
        <f t="shared" si="62"/>
        <v>0</v>
      </c>
      <c r="M989" s="43" t="b">
        <f t="shared" si="63"/>
        <v>0</v>
      </c>
      <c r="N9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90" spans="1:14" hidden="1" x14ac:dyDescent="0.25">
      <c r="A990" t="s">
        <v>3420</v>
      </c>
      <c r="B990" s="45">
        <v>64882</v>
      </c>
      <c r="C990" s="45">
        <v>19362</v>
      </c>
      <c r="D990" s="25">
        <v>0.29841866773527326</v>
      </c>
      <c r="E990" s="25" t="str">
        <f>_xlfn.XLOOKUP(Table1[[#This Row],[Customer_ID]],Table2[customer_id],Table2[age_group],,0)</f>
        <v>25-34</v>
      </c>
      <c r="F990" s="25" t="str">
        <f>_xlfn.XLOOKUP(Table1[[#This Row],[Customer_ID]],Table2[customer_id],Table2[city],,0)</f>
        <v>Bengaluru</v>
      </c>
      <c r="G990" s="25" t="str">
        <f>_xlfn.XLOOKUP(Table1[[#This Row],[Customer_ID]],Table2[customer_id],Table2[occupation],,0)</f>
        <v>Business Owners</v>
      </c>
      <c r="H990" s="50" t="str">
        <f>_xlfn.XLOOKUP(Table1[[#This Row],[Customer_ID]],Table2[customer_id],Table2[gender],,0)</f>
        <v>Female</v>
      </c>
      <c r="I990" s="50" t="str">
        <f>_xlfn.XLOOKUP(Table1[[#This Row],[Customer_ID]],Table2[customer_id],Table2[marital status],,0)</f>
        <v>Married</v>
      </c>
      <c r="J990" t="str">
        <f t="shared" si="60"/>
        <v>Moderate Income</v>
      </c>
      <c r="K990" s="52" t="b">
        <f t="shared" si="61"/>
        <v>0</v>
      </c>
      <c r="L990" s="43" t="str">
        <f t="shared" si="62"/>
        <v>Low Spend</v>
      </c>
      <c r="M990" s="43" t="b">
        <f t="shared" si="63"/>
        <v>0</v>
      </c>
      <c r="N9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91" spans="1:14" hidden="1" x14ac:dyDescent="0.25">
      <c r="A991" t="s">
        <v>410</v>
      </c>
      <c r="B991" s="45">
        <v>64873</v>
      </c>
      <c r="C991" s="45">
        <v>39034.333333333336</v>
      </c>
      <c r="D991" s="25">
        <v>0.60170384186538828</v>
      </c>
      <c r="E991" s="25" t="str">
        <f>_xlfn.XLOOKUP(Table1[[#This Row],[Customer_ID]],Table2[customer_id],Table2[age_group],,0)</f>
        <v>25-34</v>
      </c>
      <c r="F991" s="25" t="str">
        <f>_xlfn.XLOOKUP(Table1[[#This Row],[Customer_ID]],Table2[customer_id],Table2[city],,0)</f>
        <v>Delhi NCR</v>
      </c>
      <c r="G991" s="25" t="str">
        <f>_xlfn.XLOOKUP(Table1[[#This Row],[Customer_ID]],Table2[customer_id],Table2[occupation],,0)</f>
        <v>Salaried IT Employees</v>
      </c>
      <c r="H991" s="50" t="str">
        <f>_xlfn.XLOOKUP(Table1[[#This Row],[Customer_ID]],Table2[customer_id],Table2[gender],,0)</f>
        <v>Male</v>
      </c>
      <c r="I991" s="50" t="str">
        <f>_xlfn.XLOOKUP(Table1[[#This Row],[Customer_ID]],Table2[customer_id],Table2[marital status],,0)</f>
        <v>Married</v>
      </c>
      <c r="J991" t="str">
        <f t="shared" si="60"/>
        <v>Moderate Income</v>
      </c>
      <c r="K991" s="52" t="b">
        <f t="shared" si="61"/>
        <v>0</v>
      </c>
      <c r="L991" s="43" t="b">
        <f t="shared" si="62"/>
        <v>0</v>
      </c>
      <c r="M991" s="43" t="b">
        <f t="shared" si="63"/>
        <v>0</v>
      </c>
      <c r="N9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92" spans="1:14" hidden="1" x14ac:dyDescent="0.25">
      <c r="A992" t="s">
        <v>3005</v>
      </c>
      <c r="B992" s="45">
        <v>64856</v>
      </c>
      <c r="C992" s="45">
        <v>21877.833333333332</v>
      </c>
      <c r="D992" s="25">
        <v>0.33732936556884996</v>
      </c>
      <c r="E992" s="25" t="str">
        <f>_xlfn.XLOOKUP(Table1[[#This Row],[Customer_ID]],Table2[customer_id],Table2[age_group],,0)</f>
        <v>25-34</v>
      </c>
      <c r="F992" s="25" t="str">
        <f>_xlfn.XLOOKUP(Table1[[#This Row],[Customer_ID]],Table2[customer_id],Table2[city],,0)</f>
        <v>Chennai</v>
      </c>
      <c r="G992" s="25" t="str">
        <f>_xlfn.XLOOKUP(Table1[[#This Row],[Customer_ID]],Table2[customer_id],Table2[occupation],,0)</f>
        <v>Salaried IT Employees</v>
      </c>
      <c r="H992" s="50" t="str">
        <f>_xlfn.XLOOKUP(Table1[[#This Row],[Customer_ID]],Table2[customer_id],Table2[gender],,0)</f>
        <v>Female</v>
      </c>
      <c r="I992" s="50" t="str">
        <f>_xlfn.XLOOKUP(Table1[[#This Row],[Customer_ID]],Table2[customer_id],Table2[marital status],,0)</f>
        <v>Married</v>
      </c>
      <c r="J992" t="str">
        <f t="shared" si="60"/>
        <v>Moderate Income</v>
      </c>
      <c r="K992" s="52" t="b">
        <f t="shared" si="61"/>
        <v>0</v>
      </c>
      <c r="L992" s="43" t="b">
        <f t="shared" si="62"/>
        <v>0</v>
      </c>
      <c r="M992" s="43" t="b">
        <f t="shared" si="63"/>
        <v>0</v>
      </c>
      <c r="N9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93" spans="1:14" hidden="1" x14ac:dyDescent="0.25">
      <c r="A993" t="s">
        <v>2473</v>
      </c>
      <c r="B993" s="45">
        <v>64828</v>
      </c>
      <c r="C993" s="45">
        <v>24667</v>
      </c>
      <c r="D993" s="25">
        <v>0.38049916702659342</v>
      </c>
      <c r="E993" s="25" t="str">
        <f>_xlfn.XLOOKUP(Table1[[#This Row],[Customer_ID]],Table2[customer_id],Table2[age_group],,0)</f>
        <v>45+</v>
      </c>
      <c r="F993" s="25" t="str">
        <f>_xlfn.XLOOKUP(Table1[[#This Row],[Customer_ID]],Table2[customer_id],Table2[city],,0)</f>
        <v>Bengaluru</v>
      </c>
      <c r="G993" s="25" t="str">
        <f>_xlfn.XLOOKUP(Table1[[#This Row],[Customer_ID]],Table2[customer_id],Table2[occupation],,0)</f>
        <v>Salaried IT Employees</v>
      </c>
      <c r="H993" s="50" t="str">
        <f>_xlfn.XLOOKUP(Table1[[#This Row],[Customer_ID]],Table2[customer_id],Table2[gender],,0)</f>
        <v>Female</v>
      </c>
      <c r="I993" s="50" t="str">
        <f>_xlfn.XLOOKUP(Table1[[#This Row],[Customer_ID]],Table2[customer_id],Table2[marital status],,0)</f>
        <v>Married</v>
      </c>
      <c r="J993" t="str">
        <f t="shared" si="60"/>
        <v>Moderate Income</v>
      </c>
      <c r="K993" s="52" t="b">
        <f t="shared" si="61"/>
        <v>0</v>
      </c>
      <c r="L993" s="43" t="b">
        <f t="shared" si="62"/>
        <v>0</v>
      </c>
      <c r="M993" s="43" t="b">
        <f t="shared" si="63"/>
        <v>0</v>
      </c>
      <c r="N9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94" spans="1:14" hidden="1" x14ac:dyDescent="0.25">
      <c r="A994" t="s">
        <v>2774</v>
      </c>
      <c r="B994" s="45">
        <v>64823</v>
      </c>
      <c r="C994" s="45">
        <v>22921</v>
      </c>
      <c r="D994" s="25">
        <v>0.35359363188991561</v>
      </c>
      <c r="E994" s="25" t="str">
        <f>_xlfn.XLOOKUP(Table1[[#This Row],[Customer_ID]],Table2[customer_id],Table2[age_group],,0)</f>
        <v>25-34</v>
      </c>
      <c r="F994" s="25" t="str">
        <f>_xlfn.XLOOKUP(Table1[[#This Row],[Customer_ID]],Table2[customer_id],Table2[city],,0)</f>
        <v>Chennai</v>
      </c>
      <c r="G994" s="25" t="str">
        <f>_xlfn.XLOOKUP(Table1[[#This Row],[Customer_ID]],Table2[customer_id],Table2[occupation],,0)</f>
        <v>Salaried IT Employees</v>
      </c>
      <c r="H994" s="50" t="str">
        <f>_xlfn.XLOOKUP(Table1[[#This Row],[Customer_ID]],Table2[customer_id],Table2[gender],,0)</f>
        <v>Female</v>
      </c>
      <c r="I994" s="50" t="str">
        <f>_xlfn.XLOOKUP(Table1[[#This Row],[Customer_ID]],Table2[customer_id],Table2[marital status],,0)</f>
        <v>Married</v>
      </c>
      <c r="J994" t="str">
        <f t="shared" si="60"/>
        <v>Moderate Income</v>
      </c>
      <c r="K994" s="52" t="b">
        <f t="shared" si="61"/>
        <v>0</v>
      </c>
      <c r="L994" s="43" t="b">
        <f t="shared" si="62"/>
        <v>0</v>
      </c>
      <c r="M994" s="43" t="b">
        <f t="shared" si="63"/>
        <v>0</v>
      </c>
      <c r="N9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95" spans="1:14" hidden="1" x14ac:dyDescent="0.25">
      <c r="A995" t="s">
        <v>2580</v>
      </c>
      <c r="B995" s="45">
        <v>64823</v>
      </c>
      <c r="C995" s="45">
        <v>23963.333333333332</v>
      </c>
      <c r="D995" s="25">
        <v>0.36967331554129446</v>
      </c>
      <c r="E995" s="25" t="str">
        <f>_xlfn.XLOOKUP(Table1[[#This Row],[Customer_ID]],Table2[customer_id],Table2[age_group],,0)</f>
        <v>25-34</v>
      </c>
      <c r="F995" s="25" t="str">
        <f>_xlfn.XLOOKUP(Table1[[#This Row],[Customer_ID]],Table2[customer_id],Table2[city],,0)</f>
        <v>Chennai</v>
      </c>
      <c r="G995" s="25" t="str">
        <f>_xlfn.XLOOKUP(Table1[[#This Row],[Customer_ID]],Table2[customer_id],Table2[occupation],,0)</f>
        <v>Salaried IT Employees</v>
      </c>
      <c r="H995" s="50" t="str">
        <f>_xlfn.XLOOKUP(Table1[[#This Row],[Customer_ID]],Table2[customer_id],Table2[gender],,0)</f>
        <v>Male</v>
      </c>
      <c r="I995" s="50" t="str">
        <f>_xlfn.XLOOKUP(Table1[[#This Row],[Customer_ID]],Table2[customer_id],Table2[marital status],,0)</f>
        <v>Married</v>
      </c>
      <c r="J995" t="str">
        <f t="shared" si="60"/>
        <v>Moderate Income</v>
      </c>
      <c r="K995" s="52" t="b">
        <f t="shared" si="61"/>
        <v>0</v>
      </c>
      <c r="L995" s="43" t="b">
        <f t="shared" si="62"/>
        <v>0</v>
      </c>
      <c r="M995" s="43" t="b">
        <f t="shared" si="63"/>
        <v>0</v>
      </c>
      <c r="N9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96" spans="1:14" hidden="1" x14ac:dyDescent="0.25">
      <c r="A996" t="s">
        <v>1473</v>
      </c>
      <c r="B996" s="45">
        <v>64819</v>
      </c>
      <c r="C996" s="45">
        <v>30729.333333333332</v>
      </c>
      <c r="D996" s="25">
        <v>0.47407910232082157</v>
      </c>
      <c r="E996" s="25" t="str">
        <f>_xlfn.XLOOKUP(Table1[[#This Row],[Customer_ID]],Table2[customer_id],Table2[age_group],,0)</f>
        <v>35-45</v>
      </c>
      <c r="F996" s="25" t="str">
        <f>_xlfn.XLOOKUP(Table1[[#This Row],[Customer_ID]],Table2[customer_id],Table2[city],,0)</f>
        <v>Hyderabad</v>
      </c>
      <c r="G996" s="25" t="str">
        <f>_xlfn.XLOOKUP(Table1[[#This Row],[Customer_ID]],Table2[customer_id],Table2[occupation],,0)</f>
        <v>Salaried IT Employees</v>
      </c>
      <c r="H996" s="50" t="str">
        <f>_xlfn.XLOOKUP(Table1[[#This Row],[Customer_ID]],Table2[customer_id],Table2[gender],,0)</f>
        <v>Male</v>
      </c>
      <c r="I996" s="50" t="str">
        <f>_xlfn.XLOOKUP(Table1[[#This Row],[Customer_ID]],Table2[customer_id],Table2[marital status],,0)</f>
        <v>Married</v>
      </c>
      <c r="J996" t="str">
        <f t="shared" si="60"/>
        <v>Moderate Income</v>
      </c>
      <c r="K996" s="52" t="b">
        <f t="shared" si="61"/>
        <v>0</v>
      </c>
      <c r="L996" s="43" t="b">
        <f t="shared" si="62"/>
        <v>0</v>
      </c>
      <c r="M996" s="43" t="b">
        <f t="shared" si="63"/>
        <v>0</v>
      </c>
      <c r="N9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97" spans="1:14" hidden="1" x14ac:dyDescent="0.25">
      <c r="A997" t="s">
        <v>3716</v>
      </c>
      <c r="B997" s="45">
        <v>64805</v>
      </c>
      <c r="C997" s="45">
        <v>16962.5</v>
      </c>
      <c r="D997" s="25">
        <v>0.26174677879793223</v>
      </c>
      <c r="E997" s="25" t="str">
        <f>_xlfn.XLOOKUP(Table1[[#This Row],[Customer_ID]],Table2[customer_id],Table2[age_group],,0)</f>
        <v>45+</v>
      </c>
      <c r="F997" s="25" t="str">
        <f>_xlfn.XLOOKUP(Table1[[#This Row],[Customer_ID]],Table2[customer_id],Table2[city],,0)</f>
        <v>Chennai</v>
      </c>
      <c r="G997" s="25" t="str">
        <f>_xlfn.XLOOKUP(Table1[[#This Row],[Customer_ID]],Table2[customer_id],Table2[occupation],,0)</f>
        <v>Salaried IT Employees</v>
      </c>
      <c r="H997" s="50" t="str">
        <f>_xlfn.XLOOKUP(Table1[[#This Row],[Customer_ID]],Table2[customer_id],Table2[gender],,0)</f>
        <v>Female</v>
      </c>
      <c r="I997" s="50" t="str">
        <f>_xlfn.XLOOKUP(Table1[[#This Row],[Customer_ID]],Table2[customer_id],Table2[marital status],,0)</f>
        <v>Married</v>
      </c>
      <c r="J997" t="str">
        <f t="shared" si="60"/>
        <v>Moderate Income</v>
      </c>
      <c r="K997" s="52" t="b">
        <f t="shared" si="61"/>
        <v>0</v>
      </c>
      <c r="L997" s="43" t="str">
        <f t="shared" si="62"/>
        <v>Low Spend</v>
      </c>
      <c r="M997" s="43" t="b">
        <f t="shared" si="63"/>
        <v>0</v>
      </c>
      <c r="N9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98" spans="1:14" hidden="1" x14ac:dyDescent="0.25">
      <c r="A998" t="s">
        <v>1617</v>
      </c>
      <c r="B998" s="45">
        <v>64794</v>
      </c>
      <c r="C998" s="45">
        <v>29631</v>
      </c>
      <c r="D998" s="25">
        <v>0.45731086211686267</v>
      </c>
      <c r="E998" s="25" t="str">
        <f>_xlfn.XLOOKUP(Table1[[#This Row],[Customer_ID]],Table2[customer_id],Table2[age_group],,0)</f>
        <v>45+</v>
      </c>
      <c r="F998" s="25" t="str">
        <f>_xlfn.XLOOKUP(Table1[[#This Row],[Customer_ID]],Table2[customer_id],Table2[city],,0)</f>
        <v>Mumbai</v>
      </c>
      <c r="G998" s="25" t="str">
        <f>_xlfn.XLOOKUP(Table1[[#This Row],[Customer_ID]],Table2[customer_id],Table2[occupation],,0)</f>
        <v>Salaried IT Employees</v>
      </c>
      <c r="H998" s="50" t="str">
        <f>_xlfn.XLOOKUP(Table1[[#This Row],[Customer_ID]],Table2[customer_id],Table2[gender],,0)</f>
        <v>Female</v>
      </c>
      <c r="I998" s="50" t="str">
        <f>_xlfn.XLOOKUP(Table1[[#This Row],[Customer_ID]],Table2[customer_id],Table2[marital status],,0)</f>
        <v>Married</v>
      </c>
      <c r="J998" t="str">
        <f t="shared" si="60"/>
        <v>Moderate Income</v>
      </c>
      <c r="K998" s="52" t="b">
        <f t="shared" si="61"/>
        <v>0</v>
      </c>
      <c r="L998" s="43" t="b">
        <f t="shared" si="62"/>
        <v>0</v>
      </c>
      <c r="M998" s="43" t="b">
        <f t="shared" si="63"/>
        <v>0</v>
      </c>
      <c r="N9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999" spans="1:14" x14ac:dyDescent="0.25">
      <c r="A999" t="s">
        <v>34</v>
      </c>
      <c r="B999" s="45">
        <v>64788</v>
      </c>
      <c r="C999" s="45">
        <v>48613.833333333336</v>
      </c>
      <c r="D999" s="25">
        <v>0.75035243152024045</v>
      </c>
      <c r="E999" s="25" t="str">
        <f>_xlfn.XLOOKUP(Table1[[#This Row],[Customer_ID]],Table2[customer_id],Table2[age_group],,0)</f>
        <v>25-34</v>
      </c>
      <c r="F999" s="25" t="str">
        <f>_xlfn.XLOOKUP(Table1[[#This Row],[Customer_ID]],Table2[customer_id],Table2[city],,0)</f>
        <v>Mumbai</v>
      </c>
      <c r="G999" s="25" t="str">
        <f>_xlfn.XLOOKUP(Table1[[#This Row],[Customer_ID]],Table2[customer_id],Table2[occupation],,0)</f>
        <v>Salaried IT Employees</v>
      </c>
      <c r="H999" s="50" t="str">
        <f>_xlfn.XLOOKUP(Table1[[#This Row],[Customer_ID]],Table2[customer_id],Table2[gender],,0)</f>
        <v>Male</v>
      </c>
      <c r="I999" s="50" t="str">
        <f>_xlfn.XLOOKUP(Table1[[#This Row],[Customer_ID]],Table2[customer_id],Table2[marital status],,0)</f>
        <v>Married</v>
      </c>
      <c r="J999" t="str">
        <f t="shared" si="60"/>
        <v>Moderate Income</v>
      </c>
      <c r="K999" s="52" t="b">
        <f t="shared" si="61"/>
        <v>0</v>
      </c>
      <c r="L999" s="43" t="str">
        <f t="shared" si="62"/>
        <v>High Spend</v>
      </c>
      <c r="M999" s="43" t="b">
        <f t="shared" si="63"/>
        <v>0</v>
      </c>
      <c r="N9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000" spans="1:14" hidden="1" x14ac:dyDescent="0.25">
      <c r="A1000" t="s">
        <v>525</v>
      </c>
      <c r="B1000" s="45">
        <v>64782</v>
      </c>
      <c r="C1000" s="45">
        <v>37852.666666666664</v>
      </c>
      <c r="D1000" s="25">
        <v>0.5843083984234303</v>
      </c>
      <c r="E1000" s="25" t="str">
        <f>_xlfn.XLOOKUP(Table1[[#This Row],[Customer_ID]],Table2[customer_id],Table2[age_group],,0)</f>
        <v>25-34</v>
      </c>
      <c r="F1000" s="25" t="str">
        <f>_xlfn.XLOOKUP(Table1[[#This Row],[Customer_ID]],Table2[customer_id],Table2[city],,0)</f>
        <v>Delhi NCR</v>
      </c>
      <c r="G1000" s="25" t="str">
        <f>_xlfn.XLOOKUP(Table1[[#This Row],[Customer_ID]],Table2[customer_id],Table2[occupation],,0)</f>
        <v>Salaried IT Employees</v>
      </c>
      <c r="H1000" s="50" t="str">
        <f>_xlfn.XLOOKUP(Table1[[#This Row],[Customer_ID]],Table2[customer_id],Table2[gender],,0)</f>
        <v>Male</v>
      </c>
      <c r="I1000" s="50" t="str">
        <f>_xlfn.XLOOKUP(Table1[[#This Row],[Customer_ID]],Table2[customer_id],Table2[marital status],,0)</f>
        <v>Married</v>
      </c>
      <c r="J1000" t="str">
        <f t="shared" si="60"/>
        <v>Moderate Income</v>
      </c>
      <c r="K1000" s="52" t="b">
        <f t="shared" si="61"/>
        <v>0</v>
      </c>
      <c r="L1000" s="43" t="b">
        <f t="shared" si="62"/>
        <v>0</v>
      </c>
      <c r="M1000" s="43" t="b">
        <f t="shared" si="63"/>
        <v>0</v>
      </c>
      <c r="N10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01" spans="1:14" hidden="1" x14ac:dyDescent="0.25">
      <c r="A1001" t="s">
        <v>199</v>
      </c>
      <c r="B1001" s="45">
        <v>64774</v>
      </c>
      <c r="C1001" s="45">
        <v>42123.333333333336</v>
      </c>
      <c r="D1001" s="25">
        <v>0.65031236813124615</v>
      </c>
      <c r="E1001" s="25" t="str">
        <f>_xlfn.XLOOKUP(Table1[[#This Row],[Customer_ID]],Table2[customer_id],Table2[age_group],,0)</f>
        <v>25-34</v>
      </c>
      <c r="F1001" s="25" t="str">
        <f>_xlfn.XLOOKUP(Table1[[#This Row],[Customer_ID]],Table2[customer_id],Table2[city],,0)</f>
        <v>Delhi NCR</v>
      </c>
      <c r="G1001" s="25" t="str">
        <f>_xlfn.XLOOKUP(Table1[[#This Row],[Customer_ID]],Table2[customer_id],Table2[occupation],,0)</f>
        <v>Salaried IT Employees</v>
      </c>
      <c r="H1001" s="50" t="str">
        <f>_xlfn.XLOOKUP(Table1[[#This Row],[Customer_ID]],Table2[customer_id],Table2[gender],,0)</f>
        <v>Male</v>
      </c>
      <c r="I1001" s="50" t="str">
        <f>_xlfn.XLOOKUP(Table1[[#This Row],[Customer_ID]],Table2[customer_id],Table2[marital status],,0)</f>
        <v>Married</v>
      </c>
      <c r="J1001" t="str">
        <f t="shared" si="60"/>
        <v>Moderate Income</v>
      </c>
      <c r="K1001" s="52" t="b">
        <f t="shared" si="61"/>
        <v>0</v>
      </c>
      <c r="L1001" s="43" t="b">
        <f t="shared" si="62"/>
        <v>0</v>
      </c>
      <c r="M1001" s="43" t="b">
        <f t="shared" si="63"/>
        <v>0</v>
      </c>
      <c r="N10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02" spans="1:14" hidden="1" x14ac:dyDescent="0.25">
      <c r="A1002" t="s">
        <v>288</v>
      </c>
      <c r="B1002" s="45">
        <v>64773</v>
      </c>
      <c r="C1002" s="45">
        <v>40351.833333333336</v>
      </c>
      <c r="D1002" s="25">
        <v>0.62297304947020105</v>
      </c>
      <c r="E1002" s="25" t="str">
        <f>_xlfn.XLOOKUP(Table1[[#This Row],[Customer_ID]],Table2[customer_id],Table2[age_group],,0)</f>
        <v>35-45</v>
      </c>
      <c r="F1002" s="25" t="str">
        <f>_xlfn.XLOOKUP(Table1[[#This Row],[Customer_ID]],Table2[customer_id],Table2[city],,0)</f>
        <v>Bengaluru</v>
      </c>
      <c r="G1002" s="25" t="str">
        <f>_xlfn.XLOOKUP(Table1[[#This Row],[Customer_ID]],Table2[customer_id],Table2[occupation],,0)</f>
        <v>Salaried IT Employees</v>
      </c>
      <c r="H1002" s="50" t="str">
        <f>_xlfn.XLOOKUP(Table1[[#This Row],[Customer_ID]],Table2[customer_id],Table2[gender],,0)</f>
        <v>Male</v>
      </c>
      <c r="I1002" s="50" t="str">
        <f>_xlfn.XLOOKUP(Table1[[#This Row],[Customer_ID]],Table2[customer_id],Table2[marital status],,0)</f>
        <v>Married</v>
      </c>
      <c r="J1002" t="str">
        <f t="shared" si="60"/>
        <v>Moderate Income</v>
      </c>
      <c r="K1002" s="52" t="b">
        <f t="shared" si="61"/>
        <v>0</v>
      </c>
      <c r="L1002" s="43" t="b">
        <f t="shared" si="62"/>
        <v>0</v>
      </c>
      <c r="M1002" s="43" t="b">
        <f t="shared" si="63"/>
        <v>0</v>
      </c>
      <c r="N10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03" spans="1:14" hidden="1" x14ac:dyDescent="0.25">
      <c r="A1003" t="s">
        <v>547</v>
      </c>
      <c r="B1003" s="45">
        <v>64769</v>
      </c>
      <c r="C1003" s="45">
        <v>37662</v>
      </c>
      <c r="D1003" s="25">
        <v>0.58148188176442439</v>
      </c>
      <c r="E1003" s="25" t="str">
        <f>_xlfn.XLOOKUP(Table1[[#This Row],[Customer_ID]],Table2[customer_id],Table2[age_group],,0)</f>
        <v>25-34</v>
      </c>
      <c r="F1003" s="25" t="str">
        <f>_xlfn.XLOOKUP(Table1[[#This Row],[Customer_ID]],Table2[customer_id],Table2[city],,0)</f>
        <v>Mumbai</v>
      </c>
      <c r="G1003" s="25" t="str">
        <f>_xlfn.XLOOKUP(Table1[[#This Row],[Customer_ID]],Table2[customer_id],Table2[occupation],,0)</f>
        <v>Salaried IT Employees</v>
      </c>
      <c r="H1003" s="50" t="str">
        <f>_xlfn.XLOOKUP(Table1[[#This Row],[Customer_ID]],Table2[customer_id],Table2[gender],,0)</f>
        <v>Female</v>
      </c>
      <c r="I1003" s="50" t="str">
        <f>_xlfn.XLOOKUP(Table1[[#This Row],[Customer_ID]],Table2[customer_id],Table2[marital status],,0)</f>
        <v>Married</v>
      </c>
      <c r="J1003" t="str">
        <f t="shared" si="60"/>
        <v>Moderate Income</v>
      </c>
      <c r="K1003" s="52" t="b">
        <f t="shared" si="61"/>
        <v>0</v>
      </c>
      <c r="L1003" s="43" t="b">
        <f t="shared" si="62"/>
        <v>0</v>
      </c>
      <c r="M1003" s="43" t="b">
        <f t="shared" si="63"/>
        <v>0</v>
      </c>
      <c r="N10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04" spans="1:14" hidden="1" x14ac:dyDescent="0.25">
      <c r="A1004" t="s">
        <v>389</v>
      </c>
      <c r="B1004" s="45">
        <v>64749</v>
      </c>
      <c r="C1004" s="45">
        <v>39209.666666666664</v>
      </c>
      <c r="D1004" s="25">
        <v>0.60556404989523649</v>
      </c>
      <c r="E1004" s="25" t="str">
        <f>_xlfn.XLOOKUP(Table1[[#This Row],[Customer_ID]],Table2[customer_id],Table2[age_group],,0)</f>
        <v>25-34</v>
      </c>
      <c r="F1004" s="25" t="str">
        <f>_xlfn.XLOOKUP(Table1[[#This Row],[Customer_ID]],Table2[customer_id],Table2[city],,0)</f>
        <v>Delhi NCR</v>
      </c>
      <c r="G1004" s="25" t="str">
        <f>_xlfn.XLOOKUP(Table1[[#This Row],[Customer_ID]],Table2[customer_id],Table2[occupation],,0)</f>
        <v>Salaried IT Employees</v>
      </c>
      <c r="H1004" s="50" t="str">
        <f>_xlfn.XLOOKUP(Table1[[#This Row],[Customer_ID]],Table2[customer_id],Table2[gender],,0)</f>
        <v>Male</v>
      </c>
      <c r="I1004" s="50" t="str">
        <f>_xlfn.XLOOKUP(Table1[[#This Row],[Customer_ID]],Table2[customer_id],Table2[marital status],,0)</f>
        <v>Married</v>
      </c>
      <c r="J1004" t="str">
        <f t="shared" si="60"/>
        <v>Moderate Income</v>
      </c>
      <c r="K1004" s="52" t="b">
        <f t="shared" si="61"/>
        <v>0</v>
      </c>
      <c r="L1004" s="43" t="b">
        <f t="shared" si="62"/>
        <v>0</v>
      </c>
      <c r="M1004" s="43" t="b">
        <f t="shared" si="63"/>
        <v>0</v>
      </c>
      <c r="N10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05" spans="1:14" hidden="1" x14ac:dyDescent="0.25">
      <c r="A1005" t="s">
        <v>2551</v>
      </c>
      <c r="B1005" s="45">
        <v>64738</v>
      </c>
      <c r="C1005" s="45">
        <v>24079.666666666668</v>
      </c>
      <c r="D1005" s="25">
        <v>0.37195567775752525</v>
      </c>
      <c r="E1005" s="25" t="str">
        <f>_xlfn.XLOOKUP(Table1[[#This Row],[Customer_ID]],Table2[customer_id],Table2[age_group],,0)</f>
        <v>35-45</v>
      </c>
      <c r="F1005" s="25" t="str">
        <f>_xlfn.XLOOKUP(Table1[[#This Row],[Customer_ID]],Table2[customer_id],Table2[city],,0)</f>
        <v>Chennai</v>
      </c>
      <c r="G1005" s="25" t="str">
        <f>_xlfn.XLOOKUP(Table1[[#This Row],[Customer_ID]],Table2[customer_id],Table2[occupation],,0)</f>
        <v>Salaried IT Employees</v>
      </c>
      <c r="H1005" s="50" t="str">
        <f>_xlfn.XLOOKUP(Table1[[#This Row],[Customer_ID]],Table2[customer_id],Table2[gender],,0)</f>
        <v>Female</v>
      </c>
      <c r="I1005" s="50" t="str">
        <f>_xlfn.XLOOKUP(Table1[[#This Row],[Customer_ID]],Table2[customer_id],Table2[marital status],,0)</f>
        <v>Married</v>
      </c>
      <c r="J1005" t="str">
        <f t="shared" si="60"/>
        <v>Moderate Income</v>
      </c>
      <c r="K1005" s="52" t="b">
        <f t="shared" si="61"/>
        <v>0</v>
      </c>
      <c r="L1005" s="43" t="b">
        <f t="shared" si="62"/>
        <v>0</v>
      </c>
      <c r="M1005" s="43" t="b">
        <f t="shared" si="63"/>
        <v>0</v>
      </c>
      <c r="N10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06" spans="1:14" hidden="1" x14ac:dyDescent="0.25">
      <c r="A1006" t="s">
        <v>1632</v>
      </c>
      <c r="B1006" s="45">
        <v>64735</v>
      </c>
      <c r="C1006" s="45">
        <v>29474.5</v>
      </c>
      <c r="D1006" s="25">
        <v>0.45531011045029735</v>
      </c>
      <c r="E1006" s="25" t="str">
        <f>_xlfn.XLOOKUP(Table1[[#This Row],[Customer_ID]],Table2[customer_id],Table2[age_group],,0)</f>
        <v>25-34</v>
      </c>
      <c r="F1006" s="25" t="str">
        <f>_xlfn.XLOOKUP(Table1[[#This Row],[Customer_ID]],Table2[customer_id],Table2[city],,0)</f>
        <v>Mumbai</v>
      </c>
      <c r="G1006" s="25" t="str">
        <f>_xlfn.XLOOKUP(Table1[[#This Row],[Customer_ID]],Table2[customer_id],Table2[occupation],,0)</f>
        <v>Business Owners</v>
      </c>
      <c r="H1006" s="50" t="str">
        <f>_xlfn.XLOOKUP(Table1[[#This Row],[Customer_ID]],Table2[customer_id],Table2[gender],,0)</f>
        <v>Male</v>
      </c>
      <c r="I1006" s="50" t="str">
        <f>_xlfn.XLOOKUP(Table1[[#This Row],[Customer_ID]],Table2[customer_id],Table2[marital status],,0)</f>
        <v>Married</v>
      </c>
      <c r="J1006" t="str">
        <f t="shared" si="60"/>
        <v>Moderate Income</v>
      </c>
      <c r="K1006" s="52" t="b">
        <f t="shared" si="61"/>
        <v>0</v>
      </c>
      <c r="L1006" s="43" t="b">
        <f t="shared" si="62"/>
        <v>0</v>
      </c>
      <c r="M1006" s="43" t="b">
        <f t="shared" si="63"/>
        <v>0</v>
      </c>
      <c r="N10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07" spans="1:14" hidden="1" x14ac:dyDescent="0.25">
      <c r="A1007" t="s">
        <v>3699</v>
      </c>
      <c r="B1007" s="45">
        <v>64731</v>
      </c>
      <c r="C1007" s="45">
        <v>17132.5</v>
      </c>
      <c r="D1007" s="25">
        <v>0.26467225904126307</v>
      </c>
      <c r="E1007" s="25" t="str">
        <f>_xlfn.XLOOKUP(Table1[[#This Row],[Customer_ID]],Table2[customer_id],Table2[age_group],,0)</f>
        <v>25-34</v>
      </c>
      <c r="F1007" s="25" t="str">
        <f>_xlfn.XLOOKUP(Table1[[#This Row],[Customer_ID]],Table2[customer_id],Table2[city],,0)</f>
        <v>Hyderabad</v>
      </c>
      <c r="G1007" s="25" t="str">
        <f>_xlfn.XLOOKUP(Table1[[#This Row],[Customer_ID]],Table2[customer_id],Table2[occupation],,0)</f>
        <v>Business Owners</v>
      </c>
      <c r="H1007" s="50" t="str">
        <f>_xlfn.XLOOKUP(Table1[[#This Row],[Customer_ID]],Table2[customer_id],Table2[gender],,0)</f>
        <v>Female</v>
      </c>
      <c r="I1007" s="50" t="str">
        <f>_xlfn.XLOOKUP(Table1[[#This Row],[Customer_ID]],Table2[customer_id],Table2[marital status],,0)</f>
        <v>Married</v>
      </c>
      <c r="J1007" t="str">
        <f t="shared" si="60"/>
        <v>Moderate Income</v>
      </c>
      <c r="K1007" s="52" t="b">
        <f t="shared" si="61"/>
        <v>0</v>
      </c>
      <c r="L1007" s="43" t="str">
        <f t="shared" si="62"/>
        <v>Low Spend</v>
      </c>
      <c r="M1007" s="43" t="b">
        <f t="shared" si="63"/>
        <v>0</v>
      </c>
      <c r="N10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08" spans="1:14" hidden="1" x14ac:dyDescent="0.25">
      <c r="A1008" t="s">
        <v>128</v>
      </c>
      <c r="B1008" s="45">
        <v>64722</v>
      </c>
      <c r="C1008" s="45">
        <v>44270.166666666664</v>
      </c>
      <c r="D1008" s="25">
        <v>0.68400492362205534</v>
      </c>
      <c r="E1008" s="25" t="str">
        <f>_xlfn.XLOOKUP(Table1[[#This Row],[Customer_ID]],Table2[customer_id],Table2[age_group],,0)</f>
        <v>25-34</v>
      </c>
      <c r="F1008" s="25" t="str">
        <f>_xlfn.XLOOKUP(Table1[[#This Row],[Customer_ID]],Table2[customer_id],Table2[city],,0)</f>
        <v>Delhi NCR</v>
      </c>
      <c r="G1008" s="25" t="str">
        <f>_xlfn.XLOOKUP(Table1[[#This Row],[Customer_ID]],Table2[customer_id],Table2[occupation],,0)</f>
        <v>Salaried IT Employees</v>
      </c>
      <c r="H1008" s="50" t="str">
        <f>_xlfn.XLOOKUP(Table1[[#This Row],[Customer_ID]],Table2[customer_id],Table2[gender],,0)</f>
        <v>Male</v>
      </c>
      <c r="I1008" s="50" t="str">
        <f>_xlfn.XLOOKUP(Table1[[#This Row],[Customer_ID]],Table2[customer_id],Table2[marital status],,0)</f>
        <v>Married</v>
      </c>
      <c r="J1008" t="str">
        <f t="shared" si="60"/>
        <v>Moderate Income</v>
      </c>
      <c r="K1008" s="52" t="b">
        <f t="shared" si="61"/>
        <v>0</v>
      </c>
      <c r="L1008" s="43" t="b">
        <f t="shared" si="62"/>
        <v>0</v>
      </c>
      <c r="M1008" s="43" t="b">
        <f t="shared" si="63"/>
        <v>0</v>
      </c>
      <c r="N10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09" spans="1:14" hidden="1" x14ac:dyDescent="0.25">
      <c r="A1009" t="s">
        <v>1215</v>
      </c>
      <c r="B1009" s="45">
        <v>64718</v>
      </c>
      <c r="C1009" s="45">
        <v>32355.666666666668</v>
      </c>
      <c r="D1009" s="25">
        <v>0.49994849449406142</v>
      </c>
      <c r="E1009" s="25" t="str">
        <f>_xlfn.XLOOKUP(Table1[[#This Row],[Customer_ID]],Table2[customer_id],Table2[age_group],,0)</f>
        <v>25-34</v>
      </c>
      <c r="F1009" s="25" t="str">
        <f>_xlfn.XLOOKUP(Table1[[#This Row],[Customer_ID]],Table2[customer_id],Table2[city],,0)</f>
        <v>Hyderabad</v>
      </c>
      <c r="G1009" s="25" t="str">
        <f>_xlfn.XLOOKUP(Table1[[#This Row],[Customer_ID]],Table2[customer_id],Table2[occupation],,0)</f>
        <v>Salaried IT Employees</v>
      </c>
      <c r="H1009" s="50" t="str">
        <f>_xlfn.XLOOKUP(Table1[[#This Row],[Customer_ID]],Table2[customer_id],Table2[gender],,0)</f>
        <v>Male</v>
      </c>
      <c r="I1009" s="50" t="str">
        <f>_xlfn.XLOOKUP(Table1[[#This Row],[Customer_ID]],Table2[customer_id],Table2[marital status],,0)</f>
        <v>Married</v>
      </c>
      <c r="J1009" t="str">
        <f t="shared" si="60"/>
        <v>Moderate Income</v>
      </c>
      <c r="K1009" s="52" t="b">
        <f t="shared" si="61"/>
        <v>0</v>
      </c>
      <c r="L1009" s="43" t="b">
        <f t="shared" si="62"/>
        <v>0</v>
      </c>
      <c r="M1009" s="43" t="b">
        <f t="shared" si="63"/>
        <v>0</v>
      </c>
      <c r="N10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10" spans="1:14" x14ac:dyDescent="0.25">
      <c r="A1010" t="s">
        <v>63</v>
      </c>
      <c r="B1010" s="45">
        <v>64703</v>
      </c>
      <c r="C1010" s="45">
        <v>47300</v>
      </c>
      <c r="D1010" s="25">
        <v>0.73103256417785878</v>
      </c>
      <c r="E1010" s="25" t="str">
        <f>_xlfn.XLOOKUP(Table1[[#This Row],[Customer_ID]],Table2[customer_id],Table2[age_group],,0)</f>
        <v>35-45</v>
      </c>
      <c r="F1010" s="25" t="str">
        <f>_xlfn.XLOOKUP(Table1[[#This Row],[Customer_ID]],Table2[customer_id],Table2[city],,0)</f>
        <v>Mumbai</v>
      </c>
      <c r="G1010" s="25" t="str">
        <f>_xlfn.XLOOKUP(Table1[[#This Row],[Customer_ID]],Table2[customer_id],Table2[occupation],,0)</f>
        <v>Salaried IT Employees</v>
      </c>
      <c r="H1010" s="50" t="str">
        <f>_xlfn.XLOOKUP(Table1[[#This Row],[Customer_ID]],Table2[customer_id],Table2[gender],,0)</f>
        <v>Male</v>
      </c>
      <c r="I1010" s="50" t="str">
        <f>_xlfn.XLOOKUP(Table1[[#This Row],[Customer_ID]],Table2[customer_id],Table2[marital status],,0)</f>
        <v>Single</v>
      </c>
      <c r="J1010" t="str">
        <f t="shared" si="60"/>
        <v>Moderate Income</v>
      </c>
      <c r="K1010" s="52" t="b">
        <f t="shared" si="61"/>
        <v>0</v>
      </c>
      <c r="L1010" s="43" t="str">
        <f t="shared" si="62"/>
        <v>High Spend</v>
      </c>
      <c r="M1010" s="43" t="b">
        <f t="shared" si="63"/>
        <v>0</v>
      </c>
      <c r="N10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011" spans="1:14" hidden="1" x14ac:dyDescent="0.25">
      <c r="A1011" t="s">
        <v>2491</v>
      </c>
      <c r="B1011" s="45">
        <v>64696</v>
      </c>
      <c r="C1011" s="45">
        <v>24467.333333333332</v>
      </c>
      <c r="D1011" s="25">
        <v>0.37818927496805571</v>
      </c>
      <c r="E1011" s="25" t="str">
        <f>_xlfn.XLOOKUP(Table1[[#This Row],[Customer_ID]],Table2[customer_id],Table2[age_group],,0)</f>
        <v>35-45</v>
      </c>
      <c r="F1011" s="25" t="str">
        <f>_xlfn.XLOOKUP(Table1[[#This Row],[Customer_ID]],Table2[customer_id],Table2[city],,0)</f>
        <v>Chennai</v>
      </c>
      <c r="G1011" s="25" t="str">
        <f>_xlfn.XLOOKUP(Table1[[#This Row],[Customer_ID]],Table2[customer_id],Table2[occupation],,0)</f>
        <v>Salaried IT Employees</v>
      </c>
      <c r="H1011" s="50" t="str">
        <f>_xlfn.XLOOKUP(Table1[[#This Row],[Customer_ID]],Table2[customer_id],Table2[gender],,0)</f>
        <v>Male</v>
      </c>
      <c r="I1011" s="50" t="str">
        <f>_xlfn.XLOOKUP(Table1[[#This Row],[Customer_ID]],Table2[customer_id],Table2[marital status],,0)</f>
        <v>Married</v>
      </c>
      <c r="J1011" t="str">
        <f t="shared" si="60"/>
        <v>Moderate Income</v>
      </c>
      <c r="K1011" s="52" t="b">
        <f t="shared" si="61"/>
        <v>0</v>
      </c>
      <c r="L1011" s="43" t="b">
        <f t="shared" si="62"/>
        <v>0</v>
      </c>
      <c r="M1011" s="43" t="b">
        <f t="shared" si="63"/>
        <v>0</v>
      </c>
      <c r="N10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12" spans="1:14" hidden="1" x14ac:dyDescent="0.25">
      <c r="A1012" t="s">
        <v>3269</v>
      </c>
      <c r="B1012" s="45">
        <v>64691</v>
      </c>
      <c r="C1012" s="45">
        <v>20359.333333333332</v>
      </c>
      <c r="D1012" s="25">
        <v>0.31471662724850957</v>
      </c>
      <c r="E1012" s="25" t="str">
        <f>_xlfn.XLOOKUP(Table1[[#This Row],[Customer_ID]],Table2[customer_id],Table2[age_group],,0)</f>
        <v>25-34</v>
      </c>
      <c r="F1012" s="25" t="str">
        <f>_xlfn.XLOOKUP(Table1[[#This Row],[Customer_ID]],Table2[customer_id],Table2[city],,0)</f>
        <v>Chennai</v>
      </c>
      <c r="G1012" s="25" t="str">
        <f>_xlfn.XLOOKUP(Table1[[#This Row],[Customer_ID]],Table2[customer_id],Table2[occupation],,0)</f>
        <v>Salaried IT Employees</v>
      </c>
      <c r="H1012" s="50" t="str">
        <f>_xlfn.XLOOKUP(Table1[[#This Row],[Customer_ID]],Table2[customer_id],Table2[gender],,0)</f>
        <v>Female</v>
      </c>
      <c r="I1012" s="50" t="str">
        <f>_xlfn.XLOOKUP(Table1[[#This Row],[Customer_ID]],Table2[customer_id],Table2[marital status],,0)</f>
        <v>Single</v>
      </c>
      <c r="J1012" t="str">
        <f t="shared" si="60"/>
        <v>Moderate Income</v>
      </c>
      <c r="K1012" s="52" t="b">
        <f t="shared" si="61"/>
        <v>0</v>
      </c>
      <c r="L1012" s="43" t="b">
        <f t="shared" si="62"/>
        <v>0</v>
      </c>
      <c r="M1012" s="43" t="b">
        <f t="shared" si="63"/>
        <v>0</v>
      </c>
      <c r="N10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13" spans="1:14" x14ac:dyDescent="0.25">
      <c r="A1013" t="s">
        <v>58</v>
      </c>
      <c r="B1013" s="45">
        <v>64679</v>
      </c>
      <c r="C1013" s="45">
        <v>47462.666666666664</v>
      </c>
      <c r="D1013" s="25">
        <v>0.73381880775316044</v>
      </c>
      <c r="E1013" s="25" t="str">
        <f>_xlfn.XLOOKUP(Table1[[#This Row],[Customer_ID]],Table2[customer_id],Table2[age_group],,0)</f>
        <v>35-45</v>
      </c>
      <c r="F1013" s="25" t="str">
        <f>_xlfn.XLOOKUP(Table1[[#This Row],[Customer_ID]],Table2[customer_id],Table2[city],,0)</f>
        <v>Mumbai</v>
      </c>
      <c r="G1013" s="25" t="str">
        <f>_xlfn.XLOOKUP(Table1[[#This Row],[Customer_ID]],Table2[customer_id],Table2[occupation],,0)</f>
        <v>Salaried IT Employees</v>
      </c>
      <c r="H1013" s="50" t="str">
        <f>_xlfn.XLOOKUP(Table1[[#This Row],[Customer_ID]],Table2[customer_id],Table2[gender],,0)</f>
        <v>Male</v>
      </c>
      <c r="I1013" s="50" t="str">
        <f>_xlfn.XLOOKUP(Table1[[#This Row],[Customer_ID]],Table2[customer_id],Table2[marital status],,0)</f>
        <v>Married</v>
      </c>
      <c r="J1013" t="str">
        <f t="shared" si="60"/>
        <v>Moderate Income</v>
      </c>
      <c r="K1013" s="52" t="b">
        <f t="shared" si="61"/>
        <v>0</v>
      </c>
      <c r="L1013" s="43" t="str">
        <f t="shared" si="62"/>
        <v>High Spend</v>
      </c>
      <c r="M1013" s="43" t="b">
        <f t="shared" si="63"/>
        <v>0</v>
      </c>
      <c r="N10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014" spans="1:14" x14ac:dyDescent="0.25">
      <c r="A1014" t="s">
        <v>88</v>
      </c>
      <c r="B1014" s="45">
        <v>64672</v>
      </c>
      <c r="C1014" s="45">
        <v>45917.333333333336</v>
      </c>
      <c r="D1014" s="25">
        <v>0.71000329869701473</v>
      </c>
      <c r="E1014" s="25" t="str">
        <f>_xlfn.XLOOKUP(Table1[[#This Row],[Customer_ID]],Table2[customer_id],Table2[age_group],,0)</f>
        <v>35-45</v>
      </c>
      <c r="F1014" s="25" t="str">
        <f>_xlfn.XLOOKUP(Table1[[#This Row],[Customer_ID]],Table2[customer_id],Table2[city],,0)</f>
        <v>Mumbai</v>
      </c>
      <c r="G1014" s="25" t="str">
        <f>_xlfn.XLOOKUP(Table1[[#This Row],[Customer_ID]],Table2[customer_id],Table2[occupation],,0)</f>
        <v>Salaried IT Employees</v>
      </c>
      <c r="H1014" s="50" t="str">
        <f>_xlfn.XLOOKUP(Table1[[#This Row],[Customer_ID]],Table2[customer_id],Table2[gender],,0)</f>
        <v>Male</v>
      </c>
      <c r="I1014" s="50" t="str">
        <f>_xlfn.XLOOKUP(Table1[[#This Row],[Customer_ID]],Table2[customer_id],Table2[marital status],,0)</f>
        <v>Married</v>
      </c>
      <c r="J1014" t="str">
        <f t="shared" si="60"/>
        <v>Moderate Income</v>
      </c>
      <c r="K1014" s="52" t="b">
        <f t="shared" si="61"/>
        <v>0</v>
      </c>
      <c r="L1014" s="43" t="str">
        <f t="shared" si="62"/>
        <v>High Spend</v>
      </c>
      <c r="M1014" s="43" t="b">
        <f t="shared" si="63"/>
        <v>0</v>
      </c>
      <c r="N10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015" spans="1:14" hidden="1" x14ac:dyDescent="0.25">
      <c r="A1015" t="s">
        <v>282</v>
      </c>
      <c r="B1015" s="45">
        <v>64657</v>
      </c>
      <c r="C1015" s="45">
        <v>40313</v>
      </c>
      <c r="D1015" s="25">
        <v>0.62349010934624249</v>
      </c>
      <c r="E1015" s="25" t="str">
        <f>_xlfn.XLOOKUP(Table1[[#This Row],[Customer_ID]],Table2[customer_id],Table2[age_group],,0)</f>
        <v>25-34</v>
      </c>
      <c r="F1015" s="25" t="str">
        <f>_xlfn.XLOOKUP(Table1[[#This Row],[Customer_ID]],Table2[customer_id],Table2[city],,0)</f>
        <v>Mumbai</v>
      </c>
      <c r="G1015" s="25" t="str">
        <f>_xlfn.XLOOKUP(Table1[[#This Row],[Customer_ID]],Table2[customer_id],Table2[occupation],,0)</f>
        <v>Salaried IT Employees</v>
      </c>
      <c r="H1015" s="50" t="str">
        <f>_xlfn.XLOOKUP(Table1[[#This Row],[Customer_ID]],Table2[customer_id],Table2[gender],,0)</f>
        <v>Female</v>
      </c>
      <c r="I1015" s="50" t="str">
        <f>_xlfn.XLOOKUP(Table1[[#This Row],[Customer_ID]],Table2[customer_id],Table2[marital status],,0)</f>
        <v>Married</v>
      </c>
      <c r="J1015" t="str">
        <f t="shared" si="60"/>
        <v>Moderate Income</v>
      </c>
      <c r="K1015" s="52" t="b">
        <f t="shared" si="61"/>
        <v>0</v>
      </c>
      <c r="L1015" s="43" t="b">
        <f t="shared" si="62"/>
        <v>0</v>
      </c>
      <c r="M1015" s="43" t="b">
        <f t="shared" si="63"/>
        <v>0</v>
      </c>
      <c r="N10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16" spans="1:14" hidden="1" x14ac:dyDescent="0.25">
      <c r="A1016" t="s">
        <v>1321</v>
      </c>
      <c r="B1016" s="45">
        <v>64644</v>
      </c>
      <c r="C1016" s="45">
        <v>31704.166666666668</v>
      </c>
      <c r="D1016" s="25">
        <v>0.49044252624631318</v>
      </c>
      <c r="E1016" s="25" t="str">
        <f>_xlfn.XLOOKUP(Table1[[#This Row],[Customer_ID]],Table2[customer_id],Table2[age_group],,0)</f>
        <v>35-45</v>
      </c>
      <c r="F1016" s="25" t="str">
        <f>_xlfn.XLOOKUP(Table1[[#This Row],[Customer_ID]],Table2[customer_id],Table2[city],,0)</f>
        <v>Hyderabad</v>
      </c>
      <c r="G1016" s="25" t="str">
        <f>_xlfn.XLOOKUP(Table1[[#This Row],[Customer_ID]],Table2[customer_id],Table2[occupation],,0)</f>
        <v>Salaried IT Employees</v>
      </c>
      <c r="H1016" s="50" t="str">
        <f>_xlfn.XLOOKUP(Table1[[#This Row],[Customer_ID]],Table2[customer_id],Table2[gender],,0)</f>
        <v>Male</v>
      </c>
      <c r="I1016" s="50" t="str">
        <f>_xlfn.XLOOKUP(Table1[[#This Row],[Customer_ID]],Table2[customer_id],Table2[marital status],,0)</f>
        <v>Married</v>
      </c>
      <c r="J1016" t="str">
        <f t="shared" si="60"/>
        <v>Moderate Income</v>
      </c>
      <c r="K1016" s="52" t="b">
        <f t="shared" si="61"/>
        <v>0</v>
      </c>
      <c r="L1016" s="43" t="b">
        <f t="shared" si="62"/>
        <v>0</v>
      </c>
      <c r="M1016" s="43" t="b">
        <f t="shared" si="63"/>
        <v>0</v>
      </c>
      <c r="N10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17" spans="1:14" hidden="1" x14ac:dyDescent="0.25">
      <c r="A1017" t="s">
        <v>649</v>
      </c>
      <c r="B1017" s="45">
        <v>64643</v>
      </c>
      <c r="C1017" s="45">
        <v>36624.333333333336</v>
      </c>
      <c r="D1017" s="25">
        <v>0.56656302048687923</v>
      </c>
      <c r="E1017" s="25" t="str">
        <f>_xlfn.XLOOKUP(Table1[[#This Row],[Customer_ID]],Table2[customer_id],Table2[age_group],,0)</f>
        <v>35-45</v>
      </c>
      <c r="F1017" s="25" t="str">
        <f>_xlfn.XLOOKUP(Table1[[#This Row],[Customer_ID]],Table2[customer_id],Table2[city],,0)</f>
        <v>Delhi NCR</v>
      </c>
      <c r="G1017" s="25" t="str">
        <f>_xlfn.XLOOKUP(Table1[[#This Row],[Customer_ID]],Table2[customer_id],Table2[occupation],,0)</f>
        <v>Salaried IT Employees</v>
      </c>
      <c r="H1017" s="50" t="str">
        <f>_xlfn.XLOOKUP(Table1[[#This Row],[Customer_ID]],Table2[customer_id],Table2[gender],,0)</f>
        <v>Female</v>
      </c>
      <c r="I1017" s="50" t="str">
        <f>_xlfn.XLOOKUP(Table1[[#This Row],[Customer_ID]],Table2[customer_id],Table2[marital status],,0)</f>
        <v>Married</v>
      </c>
      <c r="J1017" t="str">
        <f t="shared" si="60"/>
        <v>Moderate Income</v>
      </c>
      <c r="K1017" s="52" t="b">
        <f t="shared" si="61"/>
        <v>0</v>
      </c>
      <c r="L1017" s="43" t="b">
        <f t="shared" si="62"/>
        <v>0</v>
      </c>
      <c r="M1017" s="43" t="b">
        <f t="shared" si="63"/>
        <v>0</v>
      </c>
      <c r="N10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18" spans="1:14" hidden="1" x14ac:dyDescent="0.25">
      <c r="A1018" t="s">
        <v>2867</v>
      </c>
      <c r="B1018" s="45">
        <v>64637</v>
      </c>
      <c r="C1018" s="45">
        <v>22411.666666666668</v>
      </c>
      <c r="D1018" s="25">
        <v>0.34673123236948911</v>
      </c>
      <c r="E1018" s="25" t="str">
        <f>_xlfn.XLOOKUP(Table1[[#This Row],[Customer_ID]],Table2[customer_id],Table2[age_group],,0)</f>
        <v>25-34</v>
      </c>
      <c r="F1018" s="25" t="str">
        <f>_xlfn.XLOOKUP(Table1[[#This Row],[Customer_ID]],Table2[customer_id],Table2[city],,0)</f>
        <v>Chennai</v>
      </c>
      <c r="G1018" s="25" t="str">
        <f>_xlfn.XLOOKUP(Table1[[#This Row],[Customer_ID]],Table2[customer_id],Table2[occupation],,0)</f>
        <v>Salaried IT Employees</v>
      </c>
      <c r="H1018" s="50" t="str">
        <f>_xlfn.XLOOKUP(Table1[[#This Row],[Customer_ID]],Table2[customer_id],Table2[gender],,0)</f>
        <v>Female</v>
      </c>
      <c r="I1018" s="50" t="str">
        <f>_xlfn.XLOOKUP(Table1[[#This Row],[Customer_ID]],Table2[customer_id],Table2[marital status],,0)</f>
        <v>Married</v>
      </c>
      <c r="J1018" t="str">
        <f t="shared" si="60"/>
        <v>Moderate Income</v>
      </c>
      <c r="K1018" s="52" t="b">
        <f t="shared" si="61"/>
        <v>0</v>
      </c>
      <c r="L1018" s="43" t="b">
        <f t="shared" si="62"/>
        <v>0</v>
      </c>
      <c r="M1018" s="43" t="b">
        <f t="shared" si="63"/>
        <v>0</v>
      </c>
      <c r="N10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19" spans="1:14" hidden="1" x14ac:dyDescent="0.25">
      <c r="A1019" t="s">
        <v>1452</v>
      </c>
      <c r="B1019" s="45">
        <v>64625</v>
      </c>
      <c r="C1019" s="45">
        <v>30789</v>
      </c>
      <c r="D1019" s="25">
        <v>0.47642553191489362</v>
      </c>
      <c r="E1019" s="25" t="str">
        <f>_xlfn.XLOOKUP(Table1[[#This Row],[Customer_ID]],Table2[customer_id],Table2[age_group],,0)</f>
        <v>35-45</v>
      </c>
      <c r="F1019" s="25" t="str">
        <f>_xlfn.XLOOKUP(Table1[[#This Row],[Customer_ID]],Table2[customer_id],Table2[city],,0)</f>
        <v>Hyderabad</v>
      </c>
      <c r="G1019" s="25" t="str">
        <f>_xlfn.XLOOKUP(Table1[[#This Row],[Customer_ID]],Table2[customer_id],Table2[occupation],,0)</f>
        <v>Salaried IT Employees</v>
      </c>
      <c r="H1019" s="50" t="str">
        <f>_xlfn.XLOOKUP(Table1[[#This Row],[Customer_ID]],Table2[customer_id],Table2[gender],,0)</f>
        <v>Male</v>
      </c>
      <c r="I1019" s="50" t="str">
        <f>_xlfn.XLOOKUP(Table1[[#This Row],[Customer_ID]],Table2[customer_id],Table2[marital status],,0)</f>
        <v>Married</v>
      </c>
      <c r="J1019" t="str">
        <f t="shared" si="60"/>
        <v>Moderate Income</v>
      </c>
      <c r="K1019" s="52" t="b">
        <f t="shared" si="61"/>
        <v>0</v>
      </c>
      <c r="L1019" s="43" t="b">
        <f t="shared" si="62"/>
        <v>0</v>
      </c>
      <c r="M1019" s="43" t="b">
        <f t="shared" si="63"/>
        <v>0</v>
      </c>
      <c r="N10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20" spans="1:14" hidden="1" x14ac:dyDescent="0.25">
      <c r="A1020" t="s">
        <v>257</v>
      </c>
      <c r="B1020" s="45">
        <v>64618</v>
      </c>
      <c r="C1020" s="45">
        <v>40692.666666666664</v>
      </c>
      <c r="D1020" s="25">
        <v>0.62974197076150085</v>
      </c>
      <c r="E1020" s="25" t="str">
        <f>_xlfn.XLOOKUP(Table1[[#This Row],[Customer_ID]],Table2[customer_id],Table2[age_group],,0)</f>
        <v>35-45</v>
      </c>
      <c r="F1020" s="25" t="str">
        <f>_xlfn.XLOOKUP(Table1[[#This Row],[Customer_ID]],Table2[customer_id],Table2[city],,0)</f>
        <v>Delhi NCR</v>
      </c>
      <c r="G1020" s="25" t="str">
        <f>_xlfn.XLOOKUP(Table1[[#This Row],[Customer_ID]],Table2[customer_id],Table2[occupation],,0)</f>
        <v>Salaried IT Employees</v>
      </c>
      <c r="H1020" s="50" t="str">
        <f>_xlfn.XLOOKUP(Table1[[#This Row],[Customer_ID]],Table2[customer_id],Table2[gender],,0)</f>
        <v>Male</v>
      </c>
      <c r="I1020" s="50" t="str">
        <f>_xlfn.XLOOKUP(Table1[[#This Row],[Customer_ID]],Table2[customer_id],Table2[marital status],,0)</f>
        <v>Married</v>
      </c>
      <c r="J1020" t="str">
        <f t="shared" si="60"/>
        <v>Moderate Income</v>
      </c>
      <c r="K1020" s="52" t="b">
        <f t="shared" si="61"/>
        <v>0</v>
      </c>
      <c r="L1020" s="43" t="b">
        <f t="shared" si="62"/>
        <v>0</v>
      </c>
      <c r="M1020" s="43" t="b">
        <f t="shared" si="63"/>
        <v>0</v>
      </c>
      <c r="N10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21" spans="1:14" hidden="1" x14ac:dyDescent="0.25">
      <c r="A1021" t="s">
        <v>736</v>
      </c>
      <c r="B1021" s="45">
        <v>64613</v>
      </c>
      <c r="C1021" s="45">
        <v>35771.666666666664</v>
      </c>
      <c r="D1021" s="25">
        <v>0.55362955855116869</v>
      </c>
      <c r="E1021" s="25" t="str">
        <f>_xlfn.XLOOKUP(Table1[[#This Row],[Customer_ID]],Table2[customer_id],Table2[age_group],,0)</f>
        <v>25-34</v>
      </c>
      <c r="F1021" s="25" t="str">
        <f>_xlfn.XLOOKUP(Table1[[#This Row],[Customer_ID]],Table2[customer_id],Table2[city],,0)</f>
        <v>Bengaluru</v>
      </c>
      <c r="G1021" s="25" t="str">
        <f>_xlfn.XLOOKUP(Table1[[#This Row],[Customer_ID]],Table2[customer_id],Table2[occupation],,0)</f>
        <v>Salaried IT Employees</v>
      </c>
      <c r="H1021" s="50" t="str">
        <f>_xlfn.XLOOKUP(Table1[[#This Row],[Customer_ID]],Table2[customer_id],Table2[gender],,0)</f>
        <v>Male</v>
      </c>
      <c r="I1021" s="50" t="str">
        <f>_xlfn.XLOOKUP(Table1[[#This Row],[Customer_ID]],Table2[customer_id],Table2[marital status],,0)</f>
        <v>Single</v>
      </c>
      <c r="J1021" t="str">
        <f t="shared" si="60"/>
        <v>Moderate Income</v>
      </c>
      <c r="K1021" s="52" t="b">
        <f t="shared" si="61"/>
        <v>0</v>
      </c>
      <c r="L1021" s="43" t="b">
        <f t="shared" si="62"/>
        <v>0</v>
      </c>
      <c r="M1021" s="43" t="b">
        <f t="shared" si="63"/>
        <v>0</v>
      </c>
      <c r="N10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22" spans="1:14" hidden="1" x14ac:dyDescent="0.25">
      <c r="A1022" t="s">
        <v>146</v>
      </c>
      <c r="B1022" s="45">
        <v>64610</v>
      </c>
      <c r="C1022" s="45">
        <v>43599.5</v>
      </c>
      <c r="D1022" s="25">
        <v>0.67481040086673894</v>
      </c>
      <c r="E1022" s="25" t="str">
        <f>_xlfn.XLOOKUP(Table1[[#This Row],[Customer_ID]],Table2[customer_id],Table2[age_group],,0)</f>
        <v>35-45</v>
      </c>
      <c r="F1022" s="25" t="str">
        <f>_xlfn.XLOOKUP(Table1[[#This Row],[Customer_ID]],Table2[customer_id],Table2[city],,0)</f>
        <v>Mumbai</v>
      </c>
      <c r="G1022" s="25" t="str">
        <f>_xlfn.XLOOKUP(Table1[[#This Row],[Customer_ID]],Table2[customer_id],Table2[occupation],,0)</f>
        <v>Salaried IT Employees</v>
      </c>
      <c r="H1022" s="50" t="str">
        <f>_xlfn.XLOOKUP(Table1[[#This Row],[Customer_ID]],Table2[customer_id],Table2[gender],,0)</f>
        <v>Male</v>
      </c>
      <c r="I1022" s="50" t="str">
        <f>_xlfn.XLOOKUP(Table1[[#This Row],[Customer_ID]],Table2[customer_id],Table2[marital status],,0)</f>
        <v>Married</v>
      </c>
      <c r="J1022" t="str">
        <f t="shared" si="60"/>
        <v>Moderate Income</v>
      </c>
      <c r="K1022" s="52" t="b">
        <f t="shared" si="61"/>
        <v>0</v>
      </c>
      <c r="L1022" s="43" t="b">
        <f t="shared" si="62"/>
        <v>0</v>
      </c>
      <c r="M1022" s="43" t="b">
        <f t="shared" si="63"/>
        <v>0</v>
      </c>
      <c r="N10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23" spans="1:14" hidden="1" x14ac:dyDescent="0.25">
      <c r="A1023" t="s">
        <v>2548</v>
      </c>
      <c r="B1023" s="45">
        <v>64597</v>
      </c>
      <c r="C1023" s="45">
        <v>24037.833333333332</v>
      </c>
      <c r="D1023" s="25">
        <v>0.37211996429142735</v>
      </c>
      <c r="E1023" s="25" t="str">
        <f>_xlfn.XLOOKUP(Table1[[#This Row],[Customer_ID]],Table2[customer_id],Table2[age_group],,0)</f>
        <v>35-45</v>
      </c>
      <c r="F1023" s="25" t="str">
        <f>_xlfn.XLOOKUP(Table1[[#This Row],[Customer_ID]],Table2[customer_id],Table2[city],,0)</f>
        <v>Chennai</v>
      </c>
      <c r="G1023" s="25" t="str">
        <f>_xlfn.XLOOKUP(Table1[[#This Row],[Customer_ID]],Table2[customer_id],Table2[occupation],,0)</f>
        <v>Salaried IT Employees</v>
      </c>
      <c r="H1023" s="50" t="str">
        <f>_xlfn.XLOOKUP(Table1[[#This Row],[Customer_ID]],Table2[customer_id],Table2[gender],,0)</f>
        <v>Female</v>
      </c>
      <c r="I1023" s="50" t="str">
        <f>_xlfn.XLOOKUP(Table1[[#This Row],[Customer_ID]],Table2[customer_id],Table2[marital status],,0)</f>
        <v>Married</v>
      </c>
      <c r="J1023" t="str">
        <f t="shared" si="60"/>
        <v>Moderate Income</v>
      </c>
      <c r="K1023" s="52" t="b">
        <f t="shared" si="61"/>
        <v>0</v>
      </c>
      <c r="L1023" s="43" t="b">
        <f t="shared" si="62"/>
        <v>0</v>
      </c>
      <c r="M1023" s="43" t="b">
        <f t="shared" si="63"/>
        <v>0</v>
      </c>
      <c r="N10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24" spans="1:14" hidden="1" x14ac:dyDescent="0.25">
      <c r="A1024" t="s">
        <v>560</v>
      </c>
      <c r="B1024" s="45">
        <v>64578</v>
      </c>
      <c r="C1024" s="45">
        <v>37456.833333333336</v>
      </c>
      <c r="D1024" s="25">
        <v>0.58002467300525462</v>
      </c>
      <c r="E1024" s="25" t="str">
        <f>_xlfn.XLOOKUP(Table1[[#This Row],[Customer_ID]],Table2[customer_id],Table2[age_group],,0)</f>
        <v>35-45</v>
      </c>
      <c r="F1024" s="25" t="str">
        <f>_xlfn.XLOOKUP(Table1[[#This Row],[Customer_ID]],Table2[customer_id],Table2[city],,0)</f>
        <v>Mumbai</v>
      </c>
      <c r="G1024" s="25" t="str">
        <f>_xlfn.XLOOKUP(Table1[[#This Row],[Customer_ID]],Table2[customer_id],Table2[occupation],,0)</f>
        <v>Salaried IT Employees</v>
      </c>
      <c r="H1024" s="50" t="str">
        <f>_xlfn.XLOOKUP(Table1[[#This Row],[Customer_ID]],Table2[customer_id],Table2[gender],,0)</f>
        <v>Female</v>
      </c>
      <c r="I1024" s="50" t="str">
        <f>_xlfn.XLOOKUP(Table1[[#This Row],[Customer_ID]],Table2[customer_id],Table2[marital status],,0)</f>
        <v>Married</v>
      </c>
      <c r="J1024" t="str">
        <f t="shared" si="60"/>
        <v>Moderate Income</v>
      </c>
      <c r="K1024" s="52" t="b">
        <f t="shared" si="61"/>
        <v>0</v>
      </c>
      <c r="L1024" s="43" t="b">
        <f t="shared" si="62"/>
        <v>0</v>
      </c>
      <c r="M1024" s="43" t="b">
        <f t="shared" si="63"/>
        <v>0</v>
      </c>
      <c r="N10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25" spans="1:14" hidden="1" x14ac:dyDescent="0.25">
      <c r="A1025" t="s">
        <v>2080</v>
      </c>
      <c r="B1025" s="45">
        <v>64550</v>
      </c>
      <c r="C1025" s="45">
        <v>26807</v>
      </c>
      <c r="D1025" s="25">
        <v>0.41529047250193646</v>
      </c>
      <c r="E1025" s="25" t="str">
        <f>_xlfn.XLOOKUP(Table1[[#This Row],[Customer_ID]],Table2[customer_id],Table2[age_group],,0)</f>
        <v>35-45</v>
      </c>
      <c r="F1025" s="25" t="str">
        <f>_xlfn.XLOOKUP(Table1[[#This Row],[Customer_ID]],Table2[customer_id],Table2[city],,0)</f>
        <v>Chennai</v>
      </c>
      <c r="G1025" s="25" t="str">
        <f>_xlfn.XLOOKUP(Table1[[#This Row],[Customer_ID]],Table2[customer_id],Table2[occupation],,0)</f>
        <v>Salaried IT Employees</v>
      </c>
      <c r="H1025" s="50" t="str">
        <f>_xlfn.XLOOKUP(Table1[[#This Row],[Customer_ID]],Table2[customer_id],Table2[gender],,0)</f>
        <v>Male</v>
      </c>
      <c r="I1025" s="50" t="str">
        <f>_xlfn.XLOOKUP(Table1[[#This Row],[Customer_ID]],Table2[customer_id],Table2[marital status],,0)</f>
        <v>Married</v>
      </c>
      <c r="J1025" t="str">
        <f t="shared" si="60"/>
        <v>Moderate Income</v>
      </c>
      <c r="K1025" s="52" t="b">
        <f t="shared" si="61"/>
        <v>0</v>
      </c>
      <c r="L1025" s="43" t="b">
        <f t="shared" si="62"/>
        <v>0</v>
      </c>
      <c r="M1025" s="43" t="b">
        <f t="shared" si="63"/>
        <v>0</v>
      </c>
      <c r="N10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26" spans="1:14" hidden="1" x14ac:dyDescent="0.25">
      <c r="A1026" t="s">
        <v>179</v>
      </c>
      <c r="B1026" s="45">
        <v>64534</v>
      </c>
      <c r="C1026" s="45">
        <v>42527.333333333336</v>
      </c>
      <c r="D1026" s="25">
        <v>0.65899112612473021</v>
      </c>
      <c r="E1026" s="25" t="str">
        <f>_xlfn.XLOOKUP(Table1[[#This Row],[Customer_ID]],Table2[customer_id],Table2[age_group],,0)</f>
        <v>25-34</v>
      </c>
      <c r="F1026" s="25" t="str">
        <f>_xlfn.XLOOKUP(Table1[[#This Row],[Customer_ID]],Table2[customer_id],Table2[city],,0)</f>
        <v>Mumbai</v>
      </c>
      <c r="G1026" s="25" t="str">
        <f>_xlfn.XLOOKUP(Table1[[#This Row],[Customer_ID]],Table2[customer_id],Table2[occupation],,0)</f>
        <v>Salaried IT Employees</v>
      </c>
      <c r="H1026" s="50" t="str">
        <f>_xlfn.XLOOKUP(Table1[[#This Row],[Customer_ID]],Table2[customer_id],Table2[gender],,0)</f>
        <v>Male</v>
      </c>
      <c r="I1026" s="50" t="str">
        <f>_xlfn.XLOOKUP(Table1[[#This Row],[Customer_ID]],Table2[customer_id],Table2[marital status],,0)</f>
        <v>Single</v>
      </c>
      <c r="J1026" t="str">
        <f t="shared" ref="J1026:J1089" si="64">IF(B1026&lt;=40000,"Lower Income",IF(AND(B1026&gt;40000,B1026&lt;=65000),"Moderate Income","Higher Income"))</f>
        <v>Moderate Income</v>
      </c>
      <c r="K1026" s="52" t="b">
        <f t="shared" ref="K1026:K1089" si="65">IF(AND(J1026="Lower Income",D1026&gt;=60%),"High Spend",IF(AND(J1026="Lower Income",D1026&lt;30%),"Low Spend"))</f>
        <v>0</v>
      </c>
      <c r="L1026" s="43" t="b">
        <f t="shared" ref="L1026:L1089" si="66">IF(AND(J1026="Moderate Income",D1026&gt;=70%),"High Spend",IF(AND(J1026="Moderate Income",D1026&lt;30%),"Low Spend"))</f>
        <v>0</v>
      </c>
      <c r="M1026" s="43" t="b">
        <f t="shared" ref="M1026:M1089" si="67">IF(AND(J1026="Higher Income",D1026&gt;=70%),"High Spend",IF(AND(J1026="Higher Income",D1026&lt;20%),"Low Spend"))</f>
        <v>0</v>
      </c>
      <c r="N10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27" spans="1:14" hidden="1" x14ac:dyDescent="0.25">
      <c r="A1027" t="s">
        <v>3095</v>
      </c>
      <c r="B1027" s="45">
        <v>64520</v>
      </c>
      <c r="C1027" s="45">
        <v>21375.333333333332</v>
      </c>
      <c r="D1027" s="25">
        <v>0.33129778879933869</v>
      </c>
      <c r="E1027" s="25" t="str">
        <f>_xlfn.XLOOKUP(Table1[[#This Row],[Customer_ID]],Table2[customer_id],Table2[age_group],,0)</f>
        <v>25-34</v>
      </c>
      <c r="F1027" s="25" t="str">
        <f>_xlfn.XLOOKUP(Table1[[#This Row],[Customer_ID]],Table2[customer_id],Table2[city],,0)</f>
        <v>Chennai</v>
      </c>
      <c r="G1027" s="25" t="str">
        <f>_xlfn.XLOOKUP(Table1[[#This Row],[Customer_ID]],Table2[customer_id],Table2[occupation],,0)</f>
        <v>Salaried IT Employees</v>
      </c>
      <c r="H1027" s="50" t="str">
        <f>_xlfn.XLOOKUP(Table1[[#This Row],[Customer_ID]],Table2[customer_id],Table2[gender],,0)</f>
        <v>Female</v>
      </c>
      <c r="I1027" s="50" t="str">
        <f>_xlfn.XLOOKUP(Table1[[#This Row],[Customer_ID]],Table2[customer_id],Table2[marital status],,0)</f>
        <v>Single</v>
      </c>
      <c r="J1027" t="str">
        <f t="shared" si="64"/>
        <v>Moderate Income</v>
      </c>
      <c r="K1027" s="52" t="b">
        <f t="shared" si="65"/>
        <v>0</v>
      </c>
      <c r="L1027" s="43" t="b">
        <f t="shared" si="66"/>
        <v>0</v>
      </c>
      <c r="M1027" s="43" t="b">
        <f t="shared" si="67"/>
        <v>0</v>
      </c>
      <c r="N10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28" spans="1:14" hidden="1" x14ac:dyDescent="0.25">
      <c r="A1028" t="s">
        <v>1943</v>
      </c>
      <c r="B1028" s="45">
        <v>64513</v>
      </c>
      <c r="C1028" s="45">
        <v>27508.666666666668</v>
      </c>
      <c r="D1028" s="25">
        <v>0.4264050139765112</v>
      </c>
      <c r="E1028" s="25" t="str">
        <f>_xlfn.XLOOKUP(Table1[[#This Row],[Customer_ID]],Table2[customer_id],Table2[age_group],,0)</f>
        <v>35-45</v>
      </c>
      <c r="F1028" s="25" t="str">
        <f>_xlfn.XLOOKUP(Table1[[#This Row],[Customer_ID]],Table2[customer_id],Table2[city],,0)</f>
        <v>Chennai</v>
      </c>
      <c r="G1028" s="25" t="str">
        <f>_xlfn.XLOOKUP(Table1[[#This Row],[Customer_ID]],Table2[customer_id],Table2[occupation],,0)</f>
        <v>Salaried IT Employees</v>
      </c>
      <c r="H1028" s="50" t="str">
        <f>_xlfn.XLOOKUP(Table1[[#This Row],[Customer_ID]],Table2[customer_id],Table2[gender],,0)</f>
        <v>Male</v>
      </c>
      <c r="I1028" s="50" t="str">
        <f>_xlfn.XLOOKUP(Table1[[#This Row],[Customer_ID]],Table2[customer_id],Table2[marital status],,0)</f>
        <v>Married</v>
      </c>
      <c r="J1028" t="str">
        <f t="shared" si="64"/>
        <v>Moderate Income</v>
      </c>
      <c r="K1028" s="52" t="b">
        <f t="shared" si="65"/>
        <v>0</v>
      </c>
      <c r="L1028" s="43" t="b">
        <f t="shared" si="66"/>
        <v>0</v>
      </c>
      <c r="M1028" s="43" t="b">
        <f t="shared" si="67"/>
        <v>0</v>
      </c>
      <c r="N10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29" spans="1:14" hidden="1" x14ac:dyDescent="0.25">
      <c r="A1029" t="s">
        <v>3140</v>
      </c>
      <c r="B1029" s="45">
        <v>64499</v>
      </c>
      <c r="C1029" s="45">
        <v>21136.5</v>
      </c>
      <c r="D1029" s="25">
        <v>0.32770275508147412</v>
      </c>
      <c r="E1029" s="25" t="str">
        <f>_xlfn.XLOOKUP(Table1[[#This Row],[Customer_ID]],Table2[customer_id],Table2[age_group],,0)</f>
        <v>25-34</v>
      </c>
      <c r="F1029" s="25" t="str">
        <f>_xlfn.XLOOKUP(Table1[[#This Row],[Customer_ID]],Table2[customer_id],Table2[city],,0)</f>
        <v>Hyderabad</v>
      </c>
      <c r="G1029" s="25" t="str">
        <f>_xlfn.XLOOKUP(Table1[[#This Row],[Customer_ID]],Table2[customer_id],Table2[occupation],,0)</f>
        <v>Business Owners</v>
      </c>
      <c r="H1029" s="50" t="str">
        <f>_xlfn.XLOOKUP(Table1[[#This Row],[Customer_ID]],Table2[customer_id],Table2[gender],,0)</f>
        <v>Male</v>
      </c>
      <c r="I1029" s="50" t="str">
        <f>_xlfn.XLOOKUP(Table1[[#This Row],[Customer_ID]],Table2[customer_id],Table2[marital status],,0)</f>
        <v>Married</v>
      </c>
      <c r="J1029" t="str">
        <f t="shared" si="64"/>
        <v>Moderate Income</v>
      </c>
      <c r="K1029" s="52" t="b">
        <f t="shared" si="65"/>
        <v>0</v>
      </c>
      <c r="L1029" s="43" t="b">
        <f t="shared" si="66"/>
        <v>0</v>
      </c>
      <c r="M1029" s="43" t="b">
        <f t="shared" si="67"/>
        <v>0</v>
      </c>
      <c r="N10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30" spans="1:14" hidden="1" x14ac:dyDescent="0.25">
      <c r="A1030" t="s">
        <v>3036</v>
      </c>
      <c r="B1030" s="45">
        <v>64452</v>
      </c>
      <c r="C1030" s="45">
        <v>21622.333333333332</v>
      </c>
      <c r="D1030" s="25">
        <v>0.33547963342228843</v>
      </c>
      <c r="E1030" s="25" t="str">
        <f>_xlfn.XLOOKUP(Table1[[#This Row],[Customer_ID]],Table2[customer_id],Table2[age_group],,0)</f>
        <v>35-45</v>
      </c>
      <c r="F1030" s="25" t="str">
        <f>_xlfn.XLOOKUP(Table1[[#This Row],[Customer_ID]],Table2[customer_id],Table2[city],,0)</f>
        <v>Chennai</v>
      </c>
      <c r="G1030" s="25" t="str">
        <f>_xlfn.XLOOKUP(Table1[[#This Row],[Customer_ID]],Table2[customer_id],Table2[occupation],,0)</f>
        <v>Salaried IT Employees</v>
      </c>
      <c r="H1030" s="50" t="str">
        <f>_xlfn.XLOOKUP(Table1[[#This Row],[Customer_ID]],Table2[customer_id],Table2[gender],,0)</f>
        <v>Female</v>
      </c>
      <c r="I1030" s="50" t="str">
        <f>_xlfn.XLOOKUP(Table1[[#This Row],[Customer_ID]],Table2[customer_id],Table2[marital status],,0)</f>
        <v>Married</v>
      </c>
      <c r="J1030" t="str">
        <f t="shared" si="64"/>
        <v>Moderate Income</v>
      </c>
      <c r="K1030" s="52" t="b">
        <f t="shared" si="65"/>
        <v>0</v>
      </c>
      <c r="L1030" s="43" t="b">
        <f t="shared" si="66"/>
        <v>0</v>
      </c>
      <c r="M1030" s="43" t="b">
        <f t="shared" si="67"/>
        <v>0</v>
      </c>
      <c r="N10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31" spans="1:14" x14ac:dyDescent="0.25">
      <c r="A1031" t="s">
        <v>93</v>
      </c>
      <c r="B1031" s="45">
        <v>64442</v>
      </c>
      <c r="C1031" s="45">
        <v>45532.833333333336</v>
      </c>
      <c r="D1031" s="25">
        <v>0.70657076647734918</v>
      </c>
      <c r="E1031" s="25" t="str">
        <f>_xlfn.XLOOKUP(Table1[[#This Row],[Customer_ID]],Table2[customer_id],Table2[age_group],,0)</f>
        <v>35-45</v>
      </c>
      <c r="F1031" s="25" t="str">
        <f>_xlfn.XLOOKUP(Table1[[#This Row],[Customer_ID]],Table2[customer_id],Table2[city],,0)</f>
        <v>Mumbai</v>
      </c>
      <c r="G1031" s="25" t="str">
        <f>_xlfn.XLOOKUP(Table1[[#This Row],[Customer_ID]],Table2[customer_id],Table2[occupation],,0)</f>
        <v>Salaried IT Employees</v>
      </c>
      <c r="H1031" s="50" t="str">
        <f>_xlfn.XLOOKUP(Table1[[#This Row],[Customer_ID]],Table2[customer_id],Table2[gender],,0)</f>
        <v>Male</v>
      </c>
      <c r="I1031" s="50" t="str">
        <f>_xlfn.XLOOKUP(Table1[[#This Row],[Customer_ID]],Table2[customer_id],Table2[marital status],,0)</f>
        <v>Married</v>
      </c>
      <c r="J1031" t="str">
        <f t="shared" si="64"/>
        <v>Moderate Income</v>
      </c>
      <c r="K1031" s="52" t="b">
        <f t="shared" si="65"/>
        <v>0</v>
      </c>
      <c r="L1031" s="43" t="str">
        <f t="shared" si="66"/>
        <v>High Spend</v>
      </c>
      <c r="M1031" s="43" t="b">
        <f t="shared" si="67"/>
        <v>0</v>
      </c>
      <c r="N10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032" spans="1:14" hidden="1" x14ac:dyDescent="0.25">
      <c r="A1032" t="s">
        <v>3410</v>
      </c>
      <c r="B1032" s="45">
        <v>64437</v>
      </c>
      <c r="C1032" s="45">
        <v>19278.666666666668</v>
      </c>
      <c r="D1032" s="25">
        <v>0.29918628531226887</v>
      </c>
      <c r="E1032" s="25" t="str">
        <f>_xlfn.XLOOKUP(Table1[[#This Row],[Customer_ID]],Table2[customer_id],Table2[age_group],,0)</f>
        <v>25-34</v>
      </c>
      <c r="F1032" s="25" t="str">
        <f>_xlfn.XLOOKUP(Table1[[#This Row],[Customer_ID]],Table2[customer_id],Table2[city],,0)</f>
        <v>Chennai</v>
      </c>
      <c r="G1032" s="25" t="str">
        <f>_xlfn.XLOOKUP(Table1[[#This Row],[Customer_ID]],Table2[customer_id],Table2[occupation],,0)</f>
        <v>Salaried IT Employees</v>
      </c>
      <c r="H1032" s="50" t="str">
        <f>_xlfn.XLOOKUP(Table1[[#This Row],[Customer_ID]],Table2[customer_id],Table2[gender],,0)</f>
        <v>Female</v>
      </c>
      <c r="I1032" s="50" t="str">
        <f>_xlfn.XLOOKUP(Table1[[#This Row],[Customer_ID]],Table2[customer_id],Table2[marital status],,0)</f>
        <v>Married</v>
      </c>
      <c r="J1032" t="str">
        <f t="shared" si="64"/>
        <v>Moderate Income</v>
      </c>
      <c r="K1032" s="52" t="b">
        <f t="shared" si="65"/>
        <v>0</v>
      </c>
      <c r="L1032" s="43" t="str">
        <f t="shared" si="66"/>
        <v>Low Spend</v>
      </c>
      <c r="M1032" s="43" t="b">
        <f t="shared" si="67"/>
        <v>0</v>
      </c>
      <c r="N10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33" spans="1:14" hidden="1" x14ac:dyDescent="0.25">
      <c r="A1033" t="s">
        <v>713</v>
      </c>
      <c r="B1033" s="45">
        <v>64435</v>
      </c>
      <c r="C1033" s="45">
        <v>35954.333333333336</v>
      </c>
      <c r="D1033" s="25">
        <v>0.55799384392540285</v>
      </c>
      <c r="E1033" s="25" t="str">
        <f>_xlfn.XLOOKUP(Table1[[#This Row],[Customer_ID]],Table2[customer_id],Table2[age_group],,0)</f>
        <v>25-34</v>
      </c>
      <c r="F1033" s="25" t="str">
        <f>_xlfn.XLOOKUP(Table1[[#This Row],[Customer_ID]],Table2[customer_id],Table2[city],,0)</f>
        <v>Bengaluru</v>
      </c>
      <c r="G1033" s="25" t="str">
        <f>_xlfn.XLOOKUP(Table1[[#This Row],[Customer_ID]],Table2[customer_id],Table2[occupation],,0)</f>
        <v>Salaried IT Employees</v>
      </c>
      <c r="H1033" s="50" t="str">
        <f>_xlfn.XLOOKUP(Table1[[#This Row],[Customer_ID]],Table2[customer_id],Table2[gender],,0)</f>
        <v>Male</v>
      </c>
      <c r="I1033" s="50" t="str">
        <f>_xlfn.XLOOKUP(Table1[[#This Row],[Customer_ID]],Table2[customer_id],Table2[marital status],,0)</f>
        <v>Married</v>
      </c>
      <c r="J1033" t="str">
        <f t="shared" si="64"/>
        <v>Moderate Income</v>
      </c>
      <c r="K1033" s="52" t="b">
        <f t="shared" si="65"/>
        <v>0</v>
      </c>
      <c r="L1033" s="43" t="b">
        <f t="shared" si="66"/>
        <v>0</v>
      </c>
      <c r="M1033" s="43" t="b">
        <f t="shared" si="67"/>
        <v>0</v>
      </c>
      <c r="N10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34" spans="1:14" x14ac:dyDescent="0.25">
      <c r="A1034" t="s">
        <v>30</v>
      </c>
      <c r="B1034" s="45">
        <v>64421</v>
      </c>
      <c r="C1034" s="45">
        <v>48451.333333333336</v>
      </c>
      <c r="D1034" s="25">
        <v>0.75210464496566853</v>
      </c>
      <c r="E1034" s="25" t="str">
        <f>_xlfn.XLOOKUP(Table1[[#This Row],[Customer_ID]],Table2[customer_id],Table2[age_group],,0)</f>
        <v>35-45</v>
      </c>
      <c r="F1034" s="25" t="str">
        <f>_xlfn.XLOOKUP(Table1[[#This Row],[Customer_ID]],Table2[customer_id],Table2[city],,0)</f>
        <v>Mumbai</v>
      </c>
      <c r="G1034" s="25" t="str">
        <f>_xlfn.XLOOKUP(Table1[[#This Row],[Customer_ID]],Table2[customer_id],Table2[occupation],,0)</f>
        <v>Salaried IT Employees</v>
      </c>
      <c r="H1034" s="50" t="str">
        <f>_xlfn.XLOOKUP(Table1[[#This Row],[Customer_ID]],Table2[customer_id],Table2[gender],,0)</f>
        <v>Male</v>
      </c>
      <c r="I1034" s="50" t="str">
        <f>_xlfn.XLOOKUP(Table1[[#This Row],[Customer_ID]],Table2[customer_id],Table2[marital status],,0)</f>
        <v>Married</v>
      </c>
      <c r="J1034" t="str">
        <f t="shared" si="64"/>
        <v>Moderate Income</v>
      </c>
      <c r="K1034" s="52" t="b">
        <f t="shared" si="65"/>
        <v>0</v>
      </c>
      <c r="L1034" s="43" t="str">
        <f t="shared" si="66"/>
        <v>High Spend</v>
      </c>
      <c r="M1034" s="43" t="b">
        <f t="shared" si="67"/>
        <v>0</v>
      </c>
      <c r="N10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035" spans="1:14" hidden="1" x14ac:dyDescent="0.25">
      <c r="A1035" t="s">
        <v>2019</v>
      </c>
      <c r="B1035" s="45">
        <v>64415</v>
      </c>
      <c r="C1035" s="45">
        <v>27050.166666666668</v>
      </c>
      <c r="D1035" s="25">
        <v>0.4199358327511708</v>
      </c>
      <c r="E1035" s="25" t="str">
        <f>_xlfn.XLOOKUP(Table1[[#This Row],[Customer_ID]],Table2[customer_id],Table2[age_group],,0)</f>
        <v>35-45</v>
      </c>
      <c r="F1035" s="25" t="str">
        <f>_xlfn.XLOOKUP(Table1[[#This Row],[Customer_ID]],Table2[customer_id],Table2[city],,0)</f>
        <v>Chennai</v>
      </c>
      <c r="G1035" s="25" t="str">
        <f>_xlfn.XLOOKUP(Table1[[#This Row],[Customer_ID]],Table2[customer_id],Table2[occupation],,0)</f>
        <v>Salaried IT Employees</v>
      </c>
      <c r="H1035" s="50" t="str">
        <f>_xlfn.XLOOKUP(Table1[[#This Row],[Customer_ID]],Table2[customer_id],Table2[gender],,0)</f>
        <v>Male</v>
      </c>
      <c r="I1035" s="50" t="str">
        <f>_xlfn.XLOOKUP(Table1[[#This Row],[Customer_ID]],Table2[customer_id],Table2[marital status],,0)</f>
        <v>Married</v>
      </c>
      <c r="J1035" t="str">
        <f t="shared" si="64"/>
        <v>Moderate Income</v>
      </c>
      <c r="K1035" s="52" t="b">
        <f t="shared" si="65"/>
        <v>0</v>
      </c>
      <c r="L1035" s="43" t="b">
        <f t="shared" si="66"/>
        <v>0</v>
      </c>
      <c r="M1035" s="43" t="b">
        <f t="shared" si="67"/>
        <v>0</v>
      </c>
      <c r="N10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36" spans="1:14" hidden="1" x14ac:dyDescent="0.25">
      <c r="A1036" t="s">
        <v>393</v>
      </c>
      <c r="B1036" s="45">
        <v>64397</v>
      </c>
      <c r="C1036" s="45">
        <v>38897.666666666664</v>
      </c>
      <c r="D1036" s="25">
        <v>0.60402917320165017</v>
      </c>
      <c r="E1036" s="25" t="str">
        <f>_xlfn.XLOOKUP(Table1[[#This Row],[Customer_ID]],Table2[customer_id],Table2[age_group],,0)</f>
        <v>35-45</v>
      </c>
      <c r="F1036" s="25" t="str">
        <f>_xlfn.XLOOKUP(Table1[[#This Row],[Customer_ID]],Table2[customer_id],Table2[city],,0)</f>
        <v>Bengaluru</v>
      </c>
      <c r="G1036" s="25" t="str">
        <f>_xlfn.XLOOKUP(Table1[[#This Row],[Customer_ID]],Table2[customer_id],Table2[occupation],,0)</f>
        <v>Salaried IT Employees</v>
      </c>
      <c r="H1036" s="50" t="str">
        <f>_xlfn.XLOOKUP(Table1[[#This Row],[Customer_ID]],Table2[customer_id],Table2[gender],,0)</f>
        <v>Male</v>
      </c>
      <c r="I1036" s="50" t="str">
        <f>_xlfn.XLOOKUP(Table1[[#This Row],[Customer_ID]],Table2[customer_id],Table2[marital status],,0)</f>
        <v>Married</v>
      </c>
      <c r="J1036" t="str">
        <f t="shared" si="64"/>
        <v>Moderate Income</v>
      </c>
      <c r="K1036" s="52" t="b">
        <f t="shared" si="65"/>
        <v>0</v>
      </c>
      <c r="L1036" s="43" t="b">
        <f t="shared" si="66"/>
        <v>0</v>
      </c>
      <c r="M1036" s="43" t="b">
        <f t="shared" si="67"/>
        <v>0</v>
      </c>
      <c r="N10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37" spans="1:14" hidden="1" x14ac:dyDescent="0.25">
      <c r="A1037" t="s">
        <v>2592</v>
      </c>
      <c r="B1037" s="45">
        <v>64395</v>
      </c>
      <c r="C1037" s="45">
        <v>23738.166666666668</v>
      </c>
      <c r="D1037" s="25">
        <v>0.3686336930921138</v>
      </c>
      <c r="E1037" s="25" t="str">
        <f>_xlfn.XLOOKUP(Table1[[#This Row],[Customer_ID]],Table2[customer_id],Table2[age_group],,0)</f>
        <v>45+</v>
      </c>
      <c r="F1037" s="25" t="str">
        <f>_xlfn.XLOOKUP(Table1[[#This Row],[Customer_ID]],Table2[customer_id],Table2[city],,0)</f>
        <v>Bengaluru</v>
      </c>
      <c r="G1037" s="25" t="str">
        <f>_xlfn.XLOOKUP(Table1[[#This Row],[Customer_ID]],Table2[customer_id],Table2[occupation],,0)</f>
        <v>Salaried IT Employees</v>
      </c>
      <c r="H1037" s="50" t="str">
        <f>_xlfn.XLOOKUP(Table1[[#This Row],[Customer_ID]],Table2[customer_id],Table2[gender],,0)</f>
        <v>Female</v>
      </c>
      <c r="I1037" s="50" t="str">
        <f>_xlfn.XLOOKUP(Table1[[#This Row],[Customer_ID]],Table2[customer_id],Table2[marital status],,0)</f>
        <v>Married</v>
      </c>
      <c r="J1037" t="str">
        <f t="shared" si="64"/>
        <v>Moderate Income</v>
      </c>
      <c r="K1037" s="52" t="b">
        <f t="shared" si="65"/>
        <v>0</v>
      </c>
      <c r="L1037" s="43" t="b">
        <f t="shared" si="66"/>
        <v>0</v>
      </c>
      <c r="M1037" s="43" t="b">
        <f t="shared" si="67"/>
        <v>0</v>
      </c>
      <c r="N10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38" spans="1:14" hidden="1" x14ac:dyDescent="0.25">
      <c r="A1038" t="s">
        <v>735</v>
      </c>
      <c r="B1038" s="45">
        <v>64386</v>
      </c>
      <c r="C1038" s="45">
        <v>35652.833333333336</v>
      </c>
      <c r="D1038" s="25">
        <v>0.55373580177885462</v>
      </c>
      <c r="E1038" s="25" t="str">
        <f>_xlfn.XLOOKUP(Table1[[#This Row],[Customer_ID]],Table2[customer_id],Table2[age_group],,0)</f>
        <v>35-45</v>
      </c>
      <c r="F1038" s="25" t="str">
        <f>_xlfn.XLOOKUP(Table1[[#This Row],[Customer_ID]],Table2[customer_id],Table2[city],,0)</f>
        <v>Bengaluru</v>
      </c>
      <c r="G1038" s="25" t="str">
        <f>_xlfn.XLOOKUP(Table1[[#This Row],[Customer_ID]],Table2[customer_id],Table2[occupation],,0)</f>
        <v>Salaried IT Employees</v>
      </c>
      <c r="H1038" s="50" t="str">
        <f>_xlfn.XLOOKUP(Table1[[#This Row],[Customer_ID]],Table2[customer_id],Table2[gender],,0)</f>
        <v>Female</v>
      </c>
      <c r="I1038" s="50" t="str">
        <f>_xlfn.XLOOKUP(Table1[[#This Row],[Customer_ID]],Table2[customer_id],Table2[marital status],,0)</f>
        <v>Married</v>
      </c>
      <c r="J1038" t="str">
        <f t="shared" si="64"/>
        <v>Moderate Income</v>
      </c>
      <c r="K1038" s="52" t="b">
        <f t="shared" si="65"/>
        <v>0</v>
      </c>
      <c r="L1038" s="43" t="b">
        <f t="shared" si="66"/>
        <v>0</v>
      </c>
      <c r="M1038" s="43" t="b">
        <f t="shared" si="67"/>
        <v>0</v>
      </c>
      <c r="N10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39" spans="1:14" hidden="1" x14ac:dyDescent="0.25">
      <c r="A1039" t="s">
        <v>3579</v>
      </c>
      <c r="B1039" s="45">
        <v>64371</v>
      </c>
      <c r="C1039" s="45">
        <v>17987.166666666668</v>
      </c>
      <c r="D1039" s="25">
        <v>0.27942966035430034</v>
      </c>
      <c r="E1039" s="25" t="str">
        <f>_xlfn.XLOOKUP(Table1[[#This Row],[Customer_ID]],Table2[customer_id],Table2[age_group],,0)</f>
        <v>45+</v>
      </c>
      <c r="F1039" s="25" t="str">
        <f>_xlfn.XLOOKUP(Table1[[#This Row],[Customer_ID]],Table2[customer_id],Table2[city],,0)</f>
        <v>Chennai</v>
      </c>
      <c r="G1039" s="25" t="str">
        <f>_xlfn.XLOOKUP(Table1[[#This Row],[Customer_ID]],Table2[customer_id],Table2[occupation],,0)</f>
        <v>Salaried IT Employees</v>
      </c>
      <c r="H1039" s="50" t="str">
        <f>_xlfn.XLOOKUP(Table1[[#This Row],[Customer_ID]],Table2[customer_id],Table2[gender],,0)</f>
        <v>Female</v>
      </c>
      <c r="I1039" s="50" t="str">
        <f>_xlfn.XLOOKUP(Table1[[#This Row],[Customer_ID]],Table2[customer_id],Table2[marital status],,0)</f>
        <v>Married</v>
      </c>
      <c r="J1039" t="str">
        <f t="shared" si="64"/>
        <v>Moderate Income</v>
      </c>
      <c r="K1039" s="52" t="b">
        <f t="shared" si="65"/>
        <v>0</v>
      </c>
      <c r="L1039" s="43" t="str">
        <f t="shared" si="66"/>
        <v>Low Spend</v>
      </c>
      <c r="M1039" s="43" t="b">
        <f t="shared" si="67"/>
        <v>0</v>
      </c>
      <c r="N10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40" spans="1:14" hidden="1" x14ac:dyDescent="0.25">
      <c r="A1040" t="s">
        <v>1542</v>
      </c>
      <c r="B1040" s="45">
        <v>64370</v>
      </c>
      <c r="C1040" s="45">
        <v>29989</v>
      </c>
      <c r="D1040" s="25">
        <v>0.46588472891098337</v>
      </c>
      <c r="E1040" s="25" t="str">
        <f>_xlfn.XLOOKUP(Table1[[#This Row],[Customer_ID]],Table2[customer_id],Table2[age_group],,0)</f>
        <v>25-34</v>
      </c>
      <c r="F1040" s="25" t="str">
        <f>_xlfn.XLOOKUP(Table1[[#This Row],[Customer_ID]],Table2[customer_id],Table2[city],,0)</f>
        <v>Delhi NCR</v>
      </c>
      <c r="G1040" s="25" t="str">
        <f>_xlfn.XLOOKUP(Table1[[#This Row],[Customer_ID]],Table2[customer_id],Table2[occupation],,0)</f>
        <v>Salaried IT Employees</v>
      </c>
      <c r="H1040" s="50" t="str">
        <f>_xlfn.XLOOKUP(Table1[[#This Row],[Customer_ID]],Table2[customer_id],Table2[gender],,0)</f>
        <v>Female</v>
      </c>
      <c r="I1040" s="50" t="str">
        <f>_xlfn.XLOOKUP(Table1[[#This Row],[Customer_ID]],Table2[customer_id],Table2[marital status],,0)</f>
        <v>Married</v>
      </c>
      <c r="J1040" t="str">
        <f t="shared" si="64"/>
        <v>Moderate Income</v>
      </c>
      <c r="K1040" s="52" t="b">
        <f t="shared" si="65"/>
        <v>0</v>
      </c>
      <c r="L1040" s="43" t="b">
        <f t="shared" si="66"/>
        <v>0</v>
      </c>
      <c r="M1040" s="43" t="b">
        <f t="shared" si="67"/>
        <v>0</v>
      </c>
      <c r="N10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41" spans="1:14" hidden="1" x14ac:dyDescent="0.25">
      <c r="A1041" t="s">
        <v>1404</v>
      </c>
      <c r="B1041" s="45">
        <v>64353</v>
      </c>
      <c r="C1041" s="45">
        <v>31008.166666666668</v>
      </c>
      <c r="D1041" s="25">
        <v>0.48184492823437397</v>
      </c>
      <c r="E1041" s="25" t="str">
        <f>_xlfn.XLOOKUP(Table1[[#This Row],[Customer_ID]],Table2[customer_id],Table2[age_group],,0)</f>
        <v>35-45</v>
      </c>
      <c r="F1041" s="25" t="str">
        <f>_xlfn.XLOOKUP(Table1[[#This Row],[Customer_ID]],Table2[customer_id],Table2[city],,0)</f>
        <v>Hyderabad</v>
      </c>
      <c r="G1041" s="25" t="str">
        <f>_xlfn.XLOOKUP(Table1[[#This Row],[Customer_ID]],Table2[customer_id],Table2[occupation],,0)</f>
        <v>Salaried IT Employees</v>
      </c>
      <c r="H1041" s="50" t="str">
        <f>_xlfn.XLOOKUP(Table1[[#This Row],[Customer_ID]],Table2[customer_id],Table2[gender],,0)</f>
        <v>Male</v>
      </c>
      <c r="I1041" s="50" t="str">
        <f>_xlfn.XLOOKUP(Table1[[#This Row],[Customer_ID]],Table2[customer_id],Table2[marital status],,0)</f>
        <v>Married</v>
      </c>
      <c r="J1041" t="str">
        <f t="shared" si="64"/>
        <v>Moderate Income</v>
      </c>
      <c r="K1041" s="52" t="b">
        <f t="shared" si="65"/>
        <v>0</v>
      </c>
      <c r="L1041" s="43" t="b">
        <f t="shared" si="66"/>
        <v>0</v>
      </c>
      <c r="M1041" s="43" t="b">
        <f t="shared" si="67"/>
        <v>0</v>
      </c>
      <c r="N10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42" spans="1:14" hidden="1" x14ac:dyDescent="0.25">
      <c r="A1042" t="s">
        <v>1063</v>
      </c>
      <c r="B1042" s="45">
        <v>64343</v>
      </c>
      <c r="C1042" s="45">
        <v>33039.333333333336</v>
      </c>
      <c r="D1042" s="25">
        <v>0.51348761066989934</v>
      </c>
      <c r="E1042" s="25" t="str">
        <f>_xlfn.XLOOKUP(Table1[[#This Row],[Customer_ID]],Table2[customer_id],Table2[age_group],,0)</f>
        <v>35-45</v>
      </c>
      <c r="F1042" s="25" t="str">
        <f>_xlfn.XLOOKUP(Table1[[#This Row],[Customer_ID]],Table2[customer_id],Table2[city],,0)</f>
        <v>Hyderabad</v>
      </c>
      <c r="G1042" s="25" t="str">
        <f>_xlfn.XLOOKUP(Table1[[#This Row],[Customer_ID]],Table2[customer_id],Table2[occupation],,0)</f>
        <v>Salaried IT Employees</v>
      </c>
      <c r="H1042" s="50" t="str">
        <f>_xlfn.XLOOKUP(Table1[[#This Row],[Customer_ID]],Table2[customer_id],Table2[gender],,0)</f>
        <v>Male</v>
      </c>
      <c r="I1042" s="50" t="str">
        <f>_xlfn.XLOOKUP(Table1[[#This Row],[Customer_ID]],Table2[customer_id],Table2[marital status],,0)</f>
        <v>Married</v>
      </c>
      <c r="J1042" t="str">
        <f t="shared" si="64"/>
        <v>Moderate Income</v>
      </c>
      <c r="K1042" s="52" t="b">
        <f t="shared" si="65"/>
        <v>0</v>
      </c>
      <c r="L1042" s="43" t="b">
        <f t="shared" si="66"/>
        <v>0</v>
      </c>
      <c r="M1042" s="43" t="b">
        <f t="shared" si="67"/>
        <v>0</v>
      </c>
      <c r="N10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43" spans="1:14" hidden="1" x14ac:dyDescent="0.25">
      <c r="A1043" t="s">
        <v>221</v>
      </c>
      <c r="B1043" s="45">
        <v>64342</v>
      </c>
      <c r="C1043" s="45">
        <v>41159.5</v>
      </c>
      <c r="D1043" s="25">
        <v>0.63969879705324673</v>
      </c>
      <c r="E1043" s="25" t="str">
        <f>_xlfn.XLOOKUP(Table1[[#This Row],[Customer_ID]],Table2[customer_id],Table2[age_group],,0)</f>
        <v>25-34</v>
      </c>
      <c r="F1043" s="25" t="str">
        <f>_xlfn.XLOOKUP(Table1[[#This Row],[Customer_ID]],Table2[customer_id],Table2[city],,0)</f>
        <v>Delhi NCR</v>
      </c>
      <c r="G1043" s="25" t="str">
        <f>_xlfn.XLOOKUP(Table1[[#This Row],[Customer_ID]],Table2[customer_id],Table2[occupation],,0)</f>
        <v>Salaried IT Employees</v>
      </c>
      <c r="H1043" s="50" t="str">
        <f>_xlfn.XLOOKUP(Table1[[#This Row],[Customer_ID]],Table2[customer_id],Table2[gender],,0)</f>
        <v>Male</v>
      </c>
      <c r="I1043" s="50" t="str">
        <f>_xlfn.XLOOKUP(Table1[[#This Row],[Customer_ID]],Table2[customer_id],Table2[marital status],,0)</f>
        <v>Married</v>
      </c>
      <c r="J1043" t="str">
        <f t="shared" si="64"/>
        <v>Moderate Income</v>
      </c>
      <c r="K1043" s="52" t="b">
        <f t="shared" si="65"/>
        <v>0</v>
      </c>
      <c r="L1043" s="43" t="b">
        <f t="shared" si="66"/>
        <v>0</v>
      </c>
      <c r="M1043" s="43" t="b">
        <f t="shared" si="67"/>
        <v>0</v>
      </c>
      <c r="N10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44" spans="1:14" hidden="1" x14ac:dyDescent="0.25">
      <c r="A1044" t="s">
        <v>2807</v>
      </c>
      <c r="B1044" s="45">
        <v>64336</v>
      </c>
      <c r="C1044" s="45">
        <v>22567.333333333332</v>
      </c>
      <c r="D1044" s="25">
        <v>0.35077302495233359</v>
      </c>
      <c r="E1044" s="25" t="str">
        <f>_xlfn.XLOOKUP(Table1[[#This Row],[Customer_ID]],Table2[customer_id],Table2[age_group],,0)</f>
        <v>35-45</v>
      </c>
      <c r="F1044" s="25" t="str">
        <f>_xlfn.XLOOKUP(Table1[[#This Row],[Customer_ID]],Table2[customer_id],Table2[city],,0)</f>
        <v>Chennai</v>
      </c>
      <c r="G1044" s="25" t="str">
        <f>_xlfn.XLOOKUP(Table1[[#This Row],[Customer_ID]],Table2[customer_id],Table2[occupation],,0)</f>
        <v>Salaried IT Employees</v>
      </c>
      <c r="H1044" s="50" t="str">
        <f>_xlfn.XLOOKUP(Table1[[#This Row],[Customer_ID]],Table2[customer_id],Table2[gender],,0)</f>
        <v>Female</v>
      </c>
      <c r="I1044" s="50" t="str">
        <f>_xlfn.XLOOKUP(Table1[[#This Row],[Customer_ID]],Table2[customer_id],Table2[marital status],,0)</f>
        <v>Married</v>
      </c>
      <c r="J1044" t="str">
        <f t="shared" si="64"/>
        <v>Moderate Income</v>
      </c>
      <c r="K1044" s="52" t="b">
        <f t="shared" si="65"/>
        <v>0</v>
      </c>
      <c r="L1044" s="43" t="b">
        <f t="shared" si="66"/>
        <v>0</v>
      </c>
      <c r="M1044" s="43" t="b">
        <f t="shared" si="67"/>
        <v>0</v>
      </c>
      <c r="N10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45" spans="1:14" hidden="1" x14ac:dyDescent="0.25">
      <c r="A1045" t="s">
        <v>668</v>
      </c>
      <c r="B1045" s="45">
        <v>64336</v>
      </c>
      <c r="C1045" s="45">
        <v>36261.5</v>
      </c>
      <c r="D1045" s="25">
        <v>0.56362689629445406</v>
      </c>
      <c r="E1045" s="25" t="str">
        <f>_xlfn.XLOOKUP(Table1[[#This Row],[Customer_ID]],Table2[customer_id],Table2[age_group],,0)</f>
        <v>25-34</v>
      </c>
      <c r="F1045" s="25" t="str">
        <f>_xlfn.XLOOKUP(Table1[[#This Row],[Customer_ID]],Table2[customer_id],Table2[city],,0)</f>
        <v>Delhi NCR</v>
      </c>
      <c r="G1045" s="25" t="str">
        <f>_xlfn.XLOOKUP(Table1[[#This Row],[Customer_ID]],Table2[customer_id],Table2[occupation],,0)</f>
        <v>Salaried IT Employees</v>
      </c>
      <c r="H1045" s="50" t="str">
        <f>_xlfn.XLOOKUP(Table1[[#This Row],[Customer_ID]],Table2[customer_id],Table2[gender],,0)</f>
        <v>Female</v>
      </c>
      <c r="I1045" s="50" t="str">
        <f>_xlfn.XLOOKUP(Table1[[#This Row],[Customer_ID]],Table2[customer_id],Table2[marital status],,0)</f>
        <v>Married</v>
      </c>
      <c r="J1045" t="str">
        <f t="shared" si="64"/>
        <v>Moderate Income</v>
      </c>
      <c r="K1045" s="52" t="b">
        <f t="shared" si="65"/>
        <v>0</v>
      </c>
      <c r="L1045" s="43" t="b">
        <f t="shared" si="66"/>
        <v>0</v>
      </c>
      <c r="M1045" s="43" t="b">
        <f t="shared" si="67"/>
        <v>0</v>
      </c>
      <c r="N10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46" spans="1:14" x14ac:dyDescent="0.25">
      <c r="A1046" t="s">
        <v>83</v>
      </c>
      <c r="B1046" s="45">
        <v>64327</v>
      </c>
      <c r="C1046" s="45">
        <v>45871.333333333336</v>
      </c>
      <c r="D1046" s="25">
        <v>0.71309610790699607</v>
      </c>
      <c r="E1046" s="25" t="str">
        <f>_xlfn.XLOOKUP(Table1[[#This Row],[Customer_ID]],Table2[customer_id],Table2[age_group],,0)</f>
        <v>25-34</v>
      </c>
      <c r="F1046" s="25" t="str">
        <f>_xlfn.XLOOKUP(Table1[[#This Row],[Customer_ID]],Table2[customer_id],Table2[city],,0)</f>
        <v>Mumbai</v>
      </c>
      <c r="G1046" s="25" t="str">
        <f>_xlfn.XLOOKUP(Table1[[#This Row],[Customer_ID]],Table2[customer_id],Table2[occupation],,0)</f>
        <v>Salaried IT Employees</v>
      </c>
      <c r="H1046" s="50" t="str">
        <f>_xlfn.XLOOKUP(Table1[[#This Row],[Customer_ID]],Table2[customer_id],Table2[gender],,0)</f>
        <v>Male</v>
      </c>
      <c r="I1046" s="50" t="str">
        <f>_xlfn.XLOOKUP(Table1[[#This Row],[Customer_ID]],Table2[customer_id],Table2[marital status],,0)</f>
        <v>Single</v>
      </c>
      <c r="J1046" t="str">
        <f t="shared" si="64"/>
        <v>Moderate Income</v>
      </c>
      <c r="K1046" s="52" t="b">
        <f t="shared" si="65"/>
        <v>0</v>
      </c>
      <c r="L1046" s="43" t="str">
        <f t="shared" si="66"/>
        <v>High Spend</v>
      </c>
      <c r="M1046" s="43" t="b">
        <f t="shared" si="67"/>
        <v>0</v>
      </c>
      <c r="N10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047" spans="1:14" hidden="1" x14ac:dyDescent="0.25">
      <c r="A1047" t="s">
        <v>178</v>
      </c>
      <c r="B1047" s="45">
        <v>64319</v>
      </c>
      <c r="C1047" s="45">
        <v>42414.333333333336</v>
      </c>
      <c r="D1047" s="25">
        <v>0.65943707665438422</v>
      </c>
      <c r="E1047" s="25" t="str">
        <f>_xlfn.XLOOKUP(Table1[[#This Row],[Customer_ID]],Table2[customer_id],Table2[age_group],,0)</f>
        <v>35-45</v>
      </c>
      <c r="F1047" s="25" t="str">
        <f>_xlfn.XLOOKUP(Table1[[#This Row],[Customer_ID]],Table2[customer_id],Table2[city],,0)</f>
        <v>Delhi NCR</v>
      </c>
      <c r="G1047" s="25" t="str">
        <f>_xlfn.XLOOKUP(Table1[[#This Row],[Customer_ID]],Table2[customer_id],Table2[occupation],,0)</f>
        <v>Salaried IT Employees</v>
      </c>
      <c r="H1047" s="50" t="str">
        <f>_xlfn.XLOOKUP(Table1[[#This Row],[Customer_ID]],Table2[customer_id],Table2[gender],,0)</f>
        <v>Male</v>
      </c>
      <c r="I1047" s="50" t="str">
        <f>_xlfn.XLOOKUP(Table1[[#This Row],[Customer_ID]],Table2[customer_id],Table2[marital status],,0)</f>
        <v>Married</v>
      </c>
      <c r="J1047" t="str">
        <f t="shared" si="64"/>
        <v>Moderate Income</v>
      </c>
      <c r="K1047" s="52" t="b">
        <f t="shared" si="65"/>
        <v>0</v>
      </c>
      <c r="L1047" s="43" t="b">
        <f t="shared" si="66"/>
        <v>0</v>
      </c>
      <c r="M1047" s="43" t="b">
        <f t="shared" si="67"/>
        <v>0</v>
      </c>
      <c r="N10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48" spans="1:14" hidden="1" x14ac:dyDescent="0.25">
      <c r="A1048" t="s">
        <v>565</v>
      </c>
      <c r="B1048" s="45">
        <v>64311</v>
      </c>
      <c r="C1048" s="45">
        <v>37244</v>
      </c>
      <c r="D1048" s="25">
        <v>0.57912332260422017</v>
      </c>
      <c r="E1048" s="25" t="str">
        <f>_xlfn.XLOOKUP(Table1[[#This Row],[Customer_ID]],Table2[customer_id],Table2[age_group],,0)</f>
        <v>35-45</v>
      </c>
      <c r="F1048" s="25" t="str">
        <f>_xlfn.XLOOKUP(Table1[[#This Row],[Customer_ID]],Table2[customer_id],Table2[city],,0)</f>
        <v>Bengaluru</v>
      </c>
      <c r="G1048" s="25" t="str">
        <f>_xlfn.XLOOKUP(Table1[[#This Row],[Customer_ID]],Table2[customer_id],Table2[occupation],,0)</f>
        <v>Salaried IT Employees</v>
      </c>
      <c r="H1048" s="50" t="str">
        <f>_xlfn.XLOOKUP(Table1[[#This Row],[Customer_ID]],Table2[customer_id],Table2[gender],,0)</f>
        <v>Male</v>
      </c>
      <c r="I1048" s="50" t="str">
        <f>_xlfn.XLOOKUP(Table1[[#This Row],[Customer_ID]],Table2[customer_id],Table2[marital status],,0)</f>
        <v>Married</v>
      </c>
      <c r="J1048" t="str">
        <f t="shared" si="64"/>
        <v>Moderate Income</v>
      </c>
      <c r="K1048" s="52" t="b">
        <f t="shared" si="65"/>
        <v>0</v>
      </c>
      <c r="L1048" s="43" t="b">
        <f t="shared" si="66"/>
        <v>0</v>
      </c>
      <c r="M1048" s="43" t="b">
        <f t="shared" si="67"/>
        <v>0</v>
      </c>
      <c r="N10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49" spans="1:14" hidden="1" x14ac:dyDescent="0.25">
      <c r="A1049" t="s">
        <v>1966</v>
      </c>
      <c r="B1049" s="45">
        <v>64308</v>
      </c>
      <c r="C1049" s="45">
        <v>27299.666666666668</v>
      </c>
      <c r="D1049" s="25">
        <v>0.42451431651842181</v>
      </c>
      <c r="E1049" s="25" t="str">
        <f>_xlfn.XLOOKUP(Table1[[#This Row],[Customer_ID]],Table2[customer_id],Table2[age_group],,0)</f>
        <v>35-45</v>
      </c>
      <c r="F1049" s="25" t="str">
        <f>_xlfn.XLOOKUP(Table1[[#This Row],[Customer_ID]],Table2[customer_id],Table2[city],,0)</f>
        <v>Chennai</v>
      </c>
      <c r="G1049" s="25" t="str">
        <f>_xlfn.XLOOKUP(Table1[[#This Row],[Customer_ID]],Table2[customer_id],Table2[occupation],,0)</f>
        <v>Salaried IT Employees</v>
      </c>
      <c r="H1049" s="50" t="str">
        <f>_xlfn.XLOOKUP(Table1[[#This Row],[Customer_ID]],Table2[customer_id],Table2[gender],,0)</f>
        <v>Male</v>
      </c>
      <c r="I1049" s="50" t="str">
        <f>_xlfn.XLOOKUP(Table1[[#This Row],[Customer_ID]],Table2[customer_id],Table2[marital status],,0)</f>
        <v>Married</v>
      </c>
      <c r="J1049" t="str">
        <f t="shared" si="64"/>
        <v>Moderate Income</v>
      </c>
      <c r="K1049" s="52" t="b">
        <f t="shared" si="65"/>
        <v>0</v>
      </c>
      <c r="L1049" s="43" t="b">
        <f t="shared" si="66"/>
        <v>0</v>
      </c>
      <c r="M1049" s="43" t="b">
        <f t="shared" si="67"/>
        <v>0</v>
      </c>
      <c r="N10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50" spans="1:14" hidden="1" x14ac:dyDescent="0.25">
      <c r="A1050" t="s">
        <v>2909</v>
      </c>
      <c r="B1050" s="45">
        <v>64304</v>
      </c>
      <c r="C1050" s="45">
        <v>22140.666666666668</v>
      </c>
      <c r="D1050" s="25">
        <v>0.34431243261176081</v>
      </c>
      <c r="E1050" s="25" t="str">
        <f>_xlfn.XLOOKUP(Table1[[#This Row],[Customer_ID]],Table2[customer_id],Table2[age_group],,0)</f>
        <v>25-34</v>
      </c>
      <c r="F1050" s="25" t="str">
        <f>_xlfn.XLOOKUP(Table1[[#This Row],[Customer_ID]],Table2[customer_id],Table2[city],,0)</f>
        <v>Chennai</v>
      </c>
      <c r="G1050" s="25" t="str">
        <f>_xlfn.XLOOKUP(Table1[[#This Row],[Customer_ID]],Table2[customer_id],Table2[occupation],,0)</f>
        <v>Salaried IT Employees</v>
      </c>
      <c r="H1050" s="50" t="str">
        <f>_xlfn.XLOOKUP(Table1[[#This Row],[Customer_ID]],Table2[customer_id],Table2[gender],,0)</f>
        <v>Female</v>
      </c>
      <c r="I1050" s="50" t="str">
        <f>_xlfn.XLOOKUP(Table1[[#This Row],[Customer_ID]],Table2[customer_id],Table2[marital status],,0)</f>
        <v>Married</v>
      </c>
      <c r="J1050" t="str">
        <f t="shared" si="64"/>
        <v>Moderate Income</v>
      </c>
      <c r="K1050" s="52" t="b">
        <f t="shared" si="65"/>
        <v>0</v>
      </c>
      <c r="L1050" s="43" t="b">
        <f t="shared" si="66"/>
        <v>0</v>
      </c>
      <c r="M1050" s="43" t="b">
        <f t="shared" si="67"/>
        <v>0</v>
      </c>
      <c r="N10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51" spans="1:14" x14ac:dyDescent="0.25">
      <c r="A1051" t="s">
        <v>37</v>
      </c>
      <c r="B1051" s="45">
        <v>64299</v>
      </c>
      <c r="C1051" s="45">
        <v>48160.666666666664</v>
      </c>
      <c r="D1051" s="25">
        <v>0.74901113029233213</v>
      </c>
      <c r="E1051" s="25" t="str">
        <f>_xlfn.XLOOKUP(Table1[[#This Row],[Customer_ID]],Table2[customer_id],Table2[age_group],,0)</f>
        <v>35-45</v>
      </c>
      <c r="F1051" s="25" t="str">
        <f>_xlfn.XLOOKUP(Table1[[#This Row],[Customer_ID]],Table2[customer_id],Table2[city],,0)</f>
        <v>Mumbai</v>
      </c>
      <c r="G1051" s="25" t="str">
        <f>_xlfn.XLOOKUP(Table1[[#This Row],[Customer_ID]],Table2[customer_id],Table2[occupation],,0)</f>
        <v>Salaried IT Employees</v>
      </c>
      <c r="H1051" s="50" t="str">
        <f>_xlfn.XLOOKUP(Table1[[#This Row],[Customer_ID]],Table2[customer_id],Table2[gender],,0)</f>
        <v>Male</v>
      </c>
      <c r="I1051" s="50" t="str">
        <f>_xlfn.XLOOKUP(Table1[[#This Row],[Customer_ID]],Table2[customer_id],Table2[marital status],,0)</f>
        <v>Married</v>
      </c>
      <c r="J1051" t="str">
        <f t="shared" si="64"/>
        <v>Moderate Income</v>
      </c>
      <c r="K1051" s="52" t="b">
        <f t="shared" si="65"/>
        <v>0</v>
      </c>
      <c r="L1051" s="43" t="str">
        <f t="shared" si="66"/>
        <v>High Spend</v>
      </c>
      <c r="M1051" s="43" t="b">
        <f t="shared" si="67"/>
        <v>0</v>
      </c>
      <c r="N10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052" spans="1:14" hidden="1" x14ac:dyDescent="0.25">
      <c r="A1052" t="s">
        <v>1683</v>
      </c>
      <c r="B1052" s="45">
        <v>64297</v>
      </c>
      <c r="C1052" s="45">
        <v>28884.833333333332</v>
      </c>
      <c r="D1052" s="25">
        <v>0.44924076291791737</v>
      </c>
      <c r="E1052" s="25" t="str">
        <f>_xlfn.XLOOKUP(Table1[[#This Row],[Customer_ID]],Table2[customer_id],Table2[age_group],,0)</f>
        <v>25-34</v>
      </c>
      <c r="F1052" s="25" t="str">
        <f>_xlfn.XLOOKUP(Table1[[#This Row],[Customer_ID]],Table2[customer_id],Table2[city],,0)</f>
        <v>Hyderabad</v>
      </c>
      <c r="G1052" s="25" t="str">
        <f>_xlfn.XLOOKUP(Table1[[#This Row],[Customer_ID]],Table2[customer_id],Table2[occupation],,0)</f>
        <v>Salaried IT Employees</v>
      </c>
      <c r="H1052" s="50" t="str">
        <f>_xlfn.XLOOKUP(Table1[[#This Row],[Customer_ID]],Table2[customer_id],Table2[gender],,0)</f>
        <v>Male</v>
      </c>
      <c r="I1052" s="50" t="str">
        <f>_xlfn.XLOOKUP(Table1[[#This Row],[Customer_ID]],Table2[customer_id],Table2[marital status],,0)</f>
        <v>Married</v>
      </c>
      <c r="J1052" t="str">
        <f t="shared" si="64"/>
        <v>Moderate Income</v>
      </c>
      <c r="K1052" s="52" t="b">
        <f t="shared" si="65"/>
        <v>0</v>
      </c>
      <c r="L1052" s="43" t="b">
        <f t="shared" si="66"/>
        <v>0</v>
      </c>
      <c r="M1052" s="43" t="b">
        <f t="shared" si="67"/>
        <v>0</v>
      </c>
      <c r="N10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53" spans="1:14" hidden="1" x14ac:dyDescent="0.25">
      <c r="A1053" t="s">
        <v>1123</v>
      </c>
      <c r="B1053" s="45">
        <v>64293</v>
      </c>
      <c r="C1053" s="45">
        <v>32701.666666666668</v>
      </c>
      <c r="D1053" s="25">
        <v>0.5086349472985654</v>
      </c>
      <c r="E1053" s="25" t="str">
        <f>_xlfn.XLOOKUP(Table1[[#This Row],[Customer_ID]],Table2[customer_id],Table2[age_group],,0)</f>
        <v>35-45</v>
      </c>
      <c r="F1053" s="25" t="str">
        <f>_xlfn.XLOOKUP(Table1[[#This Row],[Customer_ID]],Table2[customer_id],Table2[city],,0)</f>
        <v>Bengaluru</v>
      </c>
      <c r="G1053" s="25" t="str">
        <f>_xlfn.XLOOKUP(Table1[[#This Row],[Customer_ID]],Table2[customer_id],Table2[occupation],,0)</f>
        <v>Salaried IT Employees</v>
      </c>
      <c r="H1053" s="50" t="str">
        <f>_xlfn.XLOOKUP(Table1[[#This Row],[Customer_ID]],Table2[customer_id],Table2[gender],,0)</f>
        <v>Female</v>
      </c>
      <c r="I1053" s="50" t="str">
        <f>_xlfn.XLOOKUP(Table1[[#This Row],[Customer_ID]],Table2[customer_id],Table2[marital status],,0)</f>
        <v>Married</v>
      </c>
      <c r="J1053" t="str">
        <f t="shared" si="64"/>
        <v>Moderate Income</v>
      </c>
      <c r="K1053" s="52" t="b">
        <f t="shared" si="65"/>
        <v>0</v>
      </c>
      <c r="L1053" s="43" t="b">
        <f t="shared" si="66"/>
        <v>0</v>
      </c>
      <c r="M1053" s="43" t="b">
        <f t="shared" si="67"/>
        <v>0</v>
      </c>
      <c r="N10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54" spans="1:14" hidden="1" x14ac:dyDescent="0.25">
      <c r="A1054" t="s">
        <v>2846</v>
      </c>
      <c r="B1054" s="45">
        <v>64271</v>
      </c>
      <c r="C1054" s="45">
        <v>22376.666666666668</v>
      </c>
      <c r="D1054" s="25">
        <v>0.34816117170522737</v>
      </c>
      <c r="E1054" s="25" t="str">
        <f>_xlfn.XLOOKUP(Table1[[#This Row],[Customer_ID]],Table2[customer_id],Table2[age_group],,0)</f>
        <v>25-34</v>
      </c>
      <c r="F1054" s="25" t="str">
        <f>_xlfn.XLOOKUP(Table1[[#This Row],[Customer_ID]],Table2[customer_id],Table2[city],,0)</f>
        <v>Chennai</v>
      </c>
      <c r="G1054" s="25" t="str">
        <f>_xlfn.XLOOKUP(Table1[[#This Row],[Customer_ID]],Table2[customer_id],Table2[occupation],,0)</f>
        <v>Salaried IT Employees</v>
      </c>
      <c r="H1054" s="50" t="str">
        <f>_xlfn.XLOOKUP(Table1[[#This Row],[Customer_ID]],Table2[customer_id],Table2[gender],,0)</f>
        <v>Female</v>
      </c>
      <c r="I1054" s="50" t="str">
        <f>_xlfn.XLOOKUP(Table1[[#This Row],[Customer_ID]],Table2[customer_id],Table2[marital status],,0)</f>
        <v>Married</v>
      </c>
      <c r="J1054" t="str">
        <f t="shared" si="64"/>
        <v>Moderate Income</v>
      </c>
      <c r="K1054" s="52" t="b">
        <f t="shared" si="65"/>
        <v>0</v>
      </c>
      <c r="L1054" s="43" t="b">
        <f t="shared" si="66"/>
        <v>0</v>
      </c>
      <c r="M1054" s="43" t="b">
        <f t="shared" si="67"/>
        <v>0</v>
      </c>
      <c r="N10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55" spans="1:14" hidden="1" x14ac:dyDescent="0.25">
      <c r="A1055" t="s">
        <v>1261</v>
      </c>
      <c r="B1055" s="45">
        <v>64256</v>
      </c>
      <c r="C1055" s="45">
        <v>31888.833333333332</v>
      </c>
      <c r="D1055" s="25">
        <v>0.49627790919654713</v>
      </c>
      <c r="E1055" s="25" t="str">
        <f>_xlfn.XLOOKUP(Table1[[#This Row],[Customer_ID]],Table2[customer_id],Table2[age_group],,0)</f>
        <v>35-45</v>
      </c>
      <c r="F1055" s="25" t="str">
        <f>_xlfn.XLOOKUP(Table1[[#This Row],[Customer_ID]],Table2[customer_id],Table2[city],,0)</f>
        <v>Hyderabad</v>
      </c>
      <c r="G1055" s="25" t="str">
        <f>_xlfn.XLOOKUP(Table1[[#This Row],[Customer_ID]],Table2[customer_id],Table2[occupation],,0)</f>
        <v>Salaried IT Employees</v>
      </c>
      <c r="H1055" s="50" t="str">
        <f>_xlfn.XLOOKUP(Table1[[#This Row],[Customer_ID]],Table2[customer_id],Table2[gender],,0)</f>
        <v>Male</v>
      </c>
      <c r="I1055" s="50" t="str">
        <f>_xlfn.XLOOKUP(Table1[[#This Row],[Customer_ID]],Table2[customer_id],Table2[marital status],,0)</f>
        <v>Married</v>
      </c>
      <c r="J1055" t="str">
        <f t="shared" si="64"/>
        <v>Moderate Income</v>
      </c>
      <c r="K1055" s="52" t="b">
        <f t="shared" si="65"/>
        <v>0</v>
      </c>
      <c r="L1055" s="43" t="b">
        <f t="shared" si="66"/>
        <v>0</v>
      </c>
      <c r="M1055" s="43" t="b">
        <f t="shared" si="67"/>
        <v>0</v>
      </c>
      <c r="N10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56" spans="1:14" hidden="1" x14ac:dyDescent="0.25">
      <c r="A1056" t="s">
        <v>2749</v>
      </c>
      <c r="B1056" s="45">
        <v>64254</v>
      </c>
      <c r="C1056" s="45">
        <v>22819.333333333332</v>
      </c>
      <c r="D1056" s="25">
        <v>0.35514261109554784</v>
      </c>
      <c r="E1056" s="25" t="str">
        <f>_xlfn.XLOOKUP(Table1[[#This Row],[Customer_ID]],Table2[customer_id],Table2[age_group],,0)</f>
        <v>25-34</v>
      </c>
      <c r="F1056" s="25" t="str">
        <f>_xlfn.XLOOKUP(Table1[[#This Row],[Customer_ID]],Table2[customer_id],Table2[city],,0)</f>
        <v>Chennai</v>
      </c>
      <c r="G1056" s="25" t="str">
        <f>_xlfn.XLOOKUP(Table1[[#This Row],[Customer_ID]],Table2[customer_id],Table2[occupation],,0)</f>
        <v>Salaried IT Employees</v>
      </c>
      <c r="H1056" s="50" t="str">
        <f>_xlfn.XLOOKUP(Table1[[#This Row],[Customer_ID]],Table2[customer_id],Table2[gender],,0)</f>
        <v>Female</v>
      </c>
      <c r="I1056" s="50" t="str">
        <f>_xlfn.XLOOKUP(Table1[[#This Row],[Customer_ID]],Table2[customer_id],Table2[marital status],,0)</f>
        <v>Married</v>
      </c>
      <c r="J1056" t="str">
        <f t="shared" si="64"/>
        <v>Moderate Income</v>
      </c>
      <c r="K1056" s="52" t="b">
        <f t="shared" si="65"/>
        <v>0</v>
      </c>
      <c r="L1056" s="43" t="b">
        <f t="shared" si="66"/>
        <v>0</v>
      </c>
      <c r="M1056" s="43" t="b">
        <f t="shared" si="67"/>
        <v>0</v>
      </c>
      <c r="N10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57" spans="1:14" hidden="1" x14ac:dyDescent="0.25">
      <c r="A1057" t="s">
        <v>2535</v>
      </c>
      <c r="B1057" s="45">
        <v>64247</v>
      </c>
      <c r="C1057" s="45">
        <v>24005</v>
      </c>
      <c r="D1057" s="25">
        <v>0.37363612308745936</v>
      </c>
      <c r="E1057" s="25" t="str">
        <f>_xlfn.XLOOKUP(Table1[[#This Row],[Customer_ID]],Table2[customer_id],Table2[age_group],,0)</f>
        <v>25-34</v>
      </c>
      <c r="F1057" s="25" t="str">
        <f>_xlfn.XLOOKUP(Table1[[#This Row],[Customer_ID]],Table2[customer_id],Table2[city],,0)</f>
        <v>Mumbai</v>
      </c>
      <c r="G1057" s="25" t="str">
        <f>_xlfn.XLOOKUP(Table1[[#This Row],[Customer_ID]],Table2[customer_id],Table2[occupation],,0)</f>
        <v>Business Owners</v>
      </c>
      <c r="H1057" s="50" t="str">
        <f>_xlfn.XLOOKUP(Table1[[#This Row],[Customer_ID]],Table2[customer_id],Table2[gender],,0)</f>
        <v>Female</v>
      </c>
      <c r="I1057" s="50" t="str">
        <f>_xlfn.XLOOKUP(Table1[[#This Row],[Customer_ID]],Table2[customer_id],Table2[marital status],,0)</f>
        <v>Married</v>
      </c>
      <c r="J1057" t="str">
        <f t="shared" si="64"/>
        <v>Moderate Income</v>
      </c>
      <c r="K1057" s="52" t="b">
        <f t="shared" si="65"/>
        <v>0</v>
      </c>
      <c r="L1057" s="43" t="b">
        <f t="shared" si="66"/>
        <v>0</v>
      </c>
      <c r="M1057" s="43" t="b">
        <f t="shared" si="67"/>
        <v>0</v>
      </c>
      <c r="N10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58" spans="1:14" hidden="1" x14ac:dyDescent="0.25">
      <c r="A1058" t="s">
        <v>478</v>
      </c>
      <c r="B1058" s="45">
        <v>64245</v>
      </c>
      <c r="C1058" s="45">
        <v>37986.166666666664</v>
      </c>
      <c r="D1058" s="25">
        <v>0.59127039717747165</v>
      </c>
      <c r="E1058" s="25" t="str">
        <f>_xlfn.XLOOKUP(Table1[[#This Row],[Customer_ID]],Table2[customer_id],Table2[age_group],,0)</f>
        <v>25-34</v>
      </c>
      <c r="F1058" s="25" t="str">
        <f>_xlfn.XLOOKUP(Table1[[#This Row],[Customer_ID]],Table2[customer_id],Table2[city],,0)</f>
        <v>Bengaluru</v>
      </c>
      <c r="G1058" s="25" t="str">
        <f>_xlfn.XLOOKUP(Table1[[#This Row],[Customer_ID]],Table2[customer_id],Table2[occupation],,0)</f>
        <v>Salaried IT Employees</v>
      </c>
      <c r="H1058" s="50" t="str">
        <f>_xlfn.XLOOKUP(Table1[[#This Row],[Customer_ID]],Table2[customer_id],Table2[gender],,0)</f>
        <v>Male</v>
      </c>
      <c r="I1058" s="50" t="str">
        <f>_xlfn.XLOOKUP(Table1[[#This Row],[Customer_ID]],Table2[customer_id],Table2[marital status],,0)</f>
        <v>Single</v>
      </c>
      <c r="J1058" t="str">
        <f t="shared" si="64"/>
        <v>Moderate Income</v>
      </c>
      <c r="K1058" s="52" t="b">
        <f t="shared" si="65"/>
        <v>0</v>
      </c>
      <c r="L1058" s="43" t="b">
        <f t="shared" si="66"/>
        <v>0</v>
      </c>
      <c r="M1058" s="43" t="b">
        <f t="shared" si="67"/>
        <v>0</v>
      </c>
      <c r="N10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59" spans="1:14" hidden="1" x14ac:dyDescent="0.25">
      <c r="A1059" t="s">
        <v>366</v>
      </c>
      <c r="B1059" s="45">
        <v>64228</v>
      </c>
      <c r="C1059" s="45">
        <v>39115.666666666664</v>
      </c>
      <c r="D1059" s="25">
        <v>0.60901268397998787</v>
      </c>
      <c r="E1059" s="25" t="str">
        <f>_xlfn.XLOOKUP(Table1[[#This Row],[Customer_ID]],Table2[customer_id],Table2[age_group],,0)</f>
        <v>25-34</v>
      </c>
      <c r="F1059" s="25" t="str">
        <f>_xlfn.XLOOKUP(Table1[[#This Row],[Customer_ID]],Table2[customer_id],Table2[city],,0)</f>
        <v>Bengaluru</v>
      </c>
      <c r="G1059" s="25" t="str">
        <f>_xlfn.XLOOKUP(Table1[[#This Row],[Customer_ID]],Table2[customer_id],Table2[occupation],,0)</f>
        <v>Salaried IT Employees</v>
      </c>
      <c r="H1059" s="50" t="str">
        <f>_xlfn.XLOOKUP(Table1[[#This Row],[Customer_ID]],Table2[customer_id],Table2[gender],,0)</f>
        <v>Male</v>
      </c>
      <c r="I1059" s="50" t="str">
        <f>_xlfn.XLOOKUP(Table1[[#This Row],[Customer_ID]],Table2[customer_id],Table2[marital status],,0)</f>
        <v>Married</v>
      </c>
      <c r="J1059" t="str">
        <f t="shared" si="64"/>
        <v>Moderate Income</v>
      </c>
      <c r="K1059" s="52" t="b">
        <f t="shared" si="65"/>
        <v>0</v>
      </c>
      <c r="L1059" s="43" t="b">
        <f t="shared" si="66"/>
        <v>0</v>
      </c>
      <c r="M1059" s="43" t="b">
        <f t="shared" si="67"/>
        <v>0</v>
      </c>
      <c r="N10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60" spans="1:14" hidden="1" x14ac:dyDescent="0.25">
      <c r="A1060" t="s">
        <v>779</v>
      </c>
      <c r="B1060" s="45">
        <v>64205</v>
      </c>
      <c r="C1060" s="45">
        <v>35086.166666666664</v>
      </c>
      <c r="D1060" s="25">
        <v>0.54647093943877678</v>
      </c>
      <c r="E1060" s="25" t="str">
        <f>_xlfn.XLOOKUP(Table1[[#This Row],[Customer_ID]],Table2[customer_id],Table2[age_group],,0)</f>
        <v>25-34</v>
      </c>
      <c r="F1060" s="25" t="str">
        <f>_xlfn.XLOOKUP(Table1[[#This Row],[Customer_ID]],Table2[customer_id],Table2[city],,0)</f>
        <v>Delhi NCR</v>
      </c>
      <c r="G1060" s="25" t="str">
        <f>_xlfn.XLOOKUP(Table1[[#This Row],[Customer_ID]],Table2[customer_id],Table2[occupation],,0)</f>
        <v>Salaried IT Employees</v>
      </c>
      <c r="H1060" s="50" t="str">
        <f>_xlfn.XLOOKUP(Table1[[#This Row],[Customer_ID]],Table2[customer_id],Table2[gender],,0)</f>
        <v>Female</v>
      </c>
      <c r="I1060" s="50" t="str">
        <f>_xlfn.XLOOKUP(Table1[[#This Row],[Customer_ID]],Table2[customer_id],Table2[marital status],,0)</f>
        <v>Married</v>
      </c>
      <c r="J1060" t="str">
        <f t="shared" si="64"/>
        <v>Moderate Income</v>
      </c>
      <c r="K1060" s="52" t="b">
        <f t="shared" si="65"/>
        <v>0</v>
      </c>
      <c r="L1060" s="43" t="b">
        <f t="shared" si="66"/>
        <v>0</v>
      </c>
      <c r="M1060" s="43" t="b">
        <f t="shared" si="67"/>
        <v>0</v>
      </c>
      <c r="N10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61" spans="1:14" hidden="1" x14ac:dyDescent="0.25">
      <c r="A1061" t="s">
        <v>2857</v>
      </c>
      <c r="B1061" s="45">
        <v>64181</v>
      </c>
      <c r="C1061" s="45">
        <v>22329.166666666668</v>
      </c>
      <c r="D1061" s="25">
        <v>0.34790929818274363</v>
      </c>
      <c r="E1061" s="25" t="str">
        <f>_xlfn.XLOOKUP(Table1[[#This Row],[Customer_ID]],Table2[customer_id],Table2[age_group],,0)</f>
        <v>35-45</v>
      </c>
      <c r="F1061" s="25" t="str">
        <f>_xlfn.XLOOKUP(Table1[[#This Row],[Customer_ID]],Table2[customer_id],Table2[city],,0)</f>
        <v>Chennai</v>
      </c>
      <c r="G1061" s="25" t="str">
        <f>_xlfn.XLOOKUP(Table1[[#This Row],[Customer_ID]],Table2[customer_id],Table2[occupation],,0)</f>
        <v>Salaried IT Employees</v>
      </c>
      <c r="H1061" s="50" t="str">
        <f>_xlfn.XLOOKUP(Table1[[#This Row],[Customer_ID]],Table2[customer_id],Table2[gender],,0)</f>
        <v>Female</v>
      </c>
      <c r="I1061" s="50" t="str">
        <f>_xlfn.XLOOKUP(Table1[[#This Row],[Customer_ID]],Table2[customer_id],Table2[marital status],,0)</f>
        <v>Married</v>
      </c>
      <c r="J1061" t="str">
        <f t="shared" si="64"/>
        <v>Moderate Income</v>
      </c>
      <c r="K1061" s="52" t="b">
        <f t="shared" si="65"/>
        <v>0</v>
      </c>
      <c r="L1061" s="43" t="b">
        <f t="shared" si="66"/>
        <v>0</v>
      </c>
      <c r="M1061" s="43" t="b">
        <f t="shared" si="67"/>
        <v>0</v>
      </c>
      <c r="N10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62" spans="1:14" hidden="1" x14ac:dyDescent="0.25">
      <c r="A1062" t="s">
        <v>400</v>
      </c>
      <c r="B1062" s="45">
        <v>64174</v>
      </c>
      <c r="C1062" s="45">
        <v>38717.333333333336</v>
      </c>
      <c r="D1062" s="25">
        <v>0.60331806235131569</v>
      </c>
      <c r="E1062" s="25" t="str">
        <f>_xlfn.XLOOKUP(Table1[[#This Row],[Customer_ID]],Table2[customer_id],Table2[age_group],,0)</f>
        <v>35-45</v>
      </c>
      <c r="F1062" s="25" t="str">
        <f>_xlfn.XLOOKUP(Table1[[#This Row],[Customer_ID]],Table2[customer_id],Table2[city],,0)</f>
        <v>Mumbai</v>
      </c>
      <c r="G1062" s="25" t="str">
        <f>_xlfn.XLOOKUP(Table1[[#This Row],[Customer_ID]],Table2[customer_id],Table2[occupation],,0)</f>
        <v>Salaried IT Employees</v>
      </c>
      <c r="H1062" s="50" t="str">
        <f>_xlfn.XLOOKUP(Table1[[#This Row],[Customer_ID]],Table2[customer_id],Table2[gender],,0)</f>
        <v>Female</v>
      </c>
      <c r="I1062" s="50" t="str">
        <f>_xlfn.XLOOKUP(Table1[[#This Row],[Customer_ID]],Table2[customer_id],Table2[marital status],,0)</f>
        <v>Married</v>
      </c>
      <c r="J1062" t="str">
        <f t="shared" si="64"/>
        <v>Moderate Income</v>
      </c>
      <c r="K1062" s="52" t="b">
        <f t="shared" si="65"/>
        <v>0</v>
      </c>
      <c r="L1062" s="43" t="b">
        <f t="shared" si="66"/>
        <v>0</v>
      </c>
      <c r="M1062" s="43" t="b">
        <f t="shared" si="67"/>
        <v>0</v>
      </c>
      <c r="N10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63" spans="1:14" hidden="1" x14ac:dyDescent="0.25">
      <c r="A1063" t="s">
        <v>1929</v>
      </c>
      <c r="B1063" s="45">
        <v>64173</v>
      </c>
      <c r="C1063" s="45">
        <v>27482.666666666668</v>
      </c>
      <c r="D1063" s="25">
        <v>0.42825902897895796</v>
      </c>
      <c r="E1063" s="25" t="str">
        <f>_xlfn.XLOOKUP(Table1[[#This Row],[Customer_ID]],Table2[customer_id],Table2[age_group],,0)</f>
        <v>25-34</v>
      </c>
      <c r="F1063" s="25" t="str">
        <f>_xlfn.XLOOKUP(Table1[[#This Row],[Customer_ID]],Table2[customer_id],Table2[city],,0)</f>
        <v>Chennai</v>
      </c>
      <c r="G1063" s="25" t="str">
        <f>_xlfn.XLOOKUP(Table1[[#This Row],[Customer_ID]],Table2[customer_id],Table2[occupation],,0)</f>
        <v>Salaried IT Employees</v>
      </c>
      <c r="H1063" s="50" t="str">
        <f>_xlfn.XLOOKUP(Table1[[#This Row],[Customer_ID]],Table2[customer_id],Table2[gender],,0)</f>
        <v>Male</v>
      </c>
      <c r="I1063" s="50" t="str">
        <f>_xlfn.XLOOKUP(Table1[[#This Row],[Customer_ID]],Table2[customer_id],Table2[marital status],,0)</f>
        <v>Married</v>
      </c>
      <c r="J1063" t="str">
        <f t="shared" si="64"/>
        <v>Moderate Income</v>
      </c>
      <c r="K1063" s="52" t="b">
        <f t="shared" si="65"/>
        <v>0</v>
      </c>
      <c r="L1063" s="43" t="b">
        <f t="shared" si="66"/>
        <v>0</v>
      </c>
      <c r="M1063" s="43" t="b">
        <f t="shared" si="67"/>
        <v>0</v>
      </c>
      <c r="N10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64" spans="1:14" hidden="1" x14ac:dyDescent="0.25">
      <c r="A1064" t="s">
        <v>922</v>
      </c>
      <c r="B1064" s="45">
        <v>64172</v>
      </c>
      <c r="C1064" s="45">
        <v>33937.166666666664</v>
      </c>
      <c r="D1064" s="25">
        <v>0.52884695298053142</v>
      </c>
      <c r="E1064" s="25" t="str">
        <f>_xlfn.XLOOKUP(Table1[[#This Row],[Customer_ID]],Table2[customer_id],Table2[age_group],,0)</f>
        <v>25-34</v>
      </c>
      <c r="F1064" s="25" t="str">
        <f>_xlfn.XLOOKUP(Table1[[#This Row],[Customer_ID]],Table2[customer_id],Table2[city],,0)</f>
        <v>Delhi NCR</v>
      </c>
      <c r="G1064" s="25" t="str">
        <f>_xlfn.XLOOKUP(Table1[[#This Row],[Customer_ID]],Table2[customer_id],Table2[occupation],,0)</f>
        <v>Salaried IT Employees</v>
      </c>
      <c r="H1064" s="50" t="str">
        <f>_xlfn.XLOOKUP(Table1[[#This Row],[Customer_ID]],Table2[customer_id],Table2[gender],,0)</f>
        <v>Female</v>
      </c>
      <c r="I1064" s="50" t="str">
        <f>_xlfn.XLOOKUP(Table1[[#This Row],[Customer_ID]],Table2[customer_id],Table2[marital status],,0)</f>
        <v>Married</v>
      </c>
      <c r="J1064" t="str">
        <f t="shared" si="64"/>
        <v>Moderate Income</v>
      </c>
      <c r="K1064" s="52" t="b">
        <f t="shared" si="65"/>
        <v>0</v>
      </c>
      <c r="L1064" s="43" t="b">
        <f t="shared" si="66"/>
        <v>0</v>
      </c>
      <c r="M1064" s="43" t="b">
        <f t="shared" si="67"/>
        <v>0</v>
      </c>
      <c r="N10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65" spans="1:14" hidden="1" x14ac:dyDescent="0.25">
      <c r="A1065" t="s">
        <v>987</v>
      </c>
      <c r="B1065" s="45">
        <v>64171</v>
      </c>
      <c r="C1065" s="45">
        <v>33467.833333333336</v>
      </c>
      <c r="D1065" s="25">
        <v>0.52154140239879909</v>
      </c>
      <c r="E1065" s="25" t="str">
        <f>_xlfn.XLOOKUP(Table1[[#This Row],[Customer_ID]],Table2[customer_id],Table2[age_group],,0)</f>
        <v>35-45</v>
      </c>
      <c r="F1065" s="25" t="str">
        <f>_xlfn.XLOOKUP(Table1[[#This Row],[Customer_ID]],Table2[customer_id],Table2[city],,0)</f>
        <v>Delhi NCR</v>
      </c>
      <c r="G1065" s="25" t="str">
        <f>_xlfn.XLOOKUP(Table1[[#This Row],[Customer_ID]],Table2[customer_id],Table2[occupation],,0)</f>
        <v>Salaried IT Employees</v>
      </c>
      <c r="H1065" s="50" t="str">
        <f>_xlfn.XLOOKUP(Table1[[#This Row],[Customer_ID]],Table2[customer_id],Table2[gender],,0)</f>
        <v>Female</v>
      </c>
      <c r="I1065" s="50" t="str">
        <f>_xlfn.XLOOKUP(Table1[[#This Row],[Customer_ID]],Table2[customer_id],Table2[marital status],,0)</f>
        <v>Married</v>
      </c>
      <c r="J1065" t="str">
        <f t="shared" si="64"/>
        <v>Moderate Income</v>
      </c>
      <c r="K1065" s="52" t="b">
        <f t="shared" si="65"/>
        <v>0</v>
      </c>
      <c r="L1065" s="43" t="b">
        <f t="shared" si="66"/>
        <v>0</v>
      </c>
      <c r="M1065" s="43" t="b">
        <f t="shared" si="67"/>
        <v>0</v>
      </c>
      <c r="N10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66" spans="1:14" hidden="1" x14ac:dyDescent="0.25">
      <c r="A1066" t="s">
        <v>2230</v>
      </c>
      <c r="B1066" s="45">
        <v>64166</v>
      </c>
      <c r="C1066" s="45">
        <v>25898.166666666668</v>
      </c>
      <c r="D1066" s="25">
        <v>0.40361198557907096</v>
      </c>
      <c r="E1066" s="25" t="str">
        <f>_xlfn.XLOOKUP(Table1[[#This Row],[Customer_ID]],Table2[customer_id],Table2[age_group],,0)</f>
        <v>25-34</v>
      </c>
      <c r="F1066" s="25" t="str">
        <f>_xlfn.XLOOKUP(Table1[[#This Row],[Customer_ID]],Table2[customer_id],Table2[city],,0)</f>
        <v>Mumbai</v>
      </c>
      <c r="G1066" s="25" t="str">
        <f>_xlfn.XLOOKUP(Table1[[#This Row],[Customer_ID]],Table2[customer_id],Table2[occupation],,0)</f>
        <v>Business Owners</v>
      </c>
      <c r="H1066" s="50" t="str">
        <f>_xlfn.XLOOKUP(Table1[[#This Row],[Customer_ID]],Table2[customer_id],Table2[gender],,0)</f>
        <v>Male</v>
      </c>
      <c r="I1066" s="50" t="str">
        <f>_xlfn.XLOOKUP(Table1[[#This Row],[Customer_ID]],Table2[customer_id],Table2[marital status],,0)</f>
        <v>Married</v>
      </c>
      <c r="J1066" t="str">
        <f t="shared" si="64"/>
        <v>Moderate Income</v>
      </c>
      <c r="K1066" s="52" t="b">
        <f t="shared" si="65"/>
        <v>0</v>
      </c>
      <c r="L1066" s="43" t="b">
        <f t="shared" si="66"/>
        <v>0</v>
      </c>
      <c r="M1066" s="43" t="b">
        <f t="shared" si="67"/>
        <v>0</v>
      </c>
      <c r="N10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67" spans="1:14" hidden="1" x14ac:dyDescent="0.25">
      <c r="A1067" t="s">
        <v>1715</v>
      </c>
      <c r="B1067" s="45">
        <v>64164</v>
      </c>
      <c r="C1067" s="45">
        <v>28638.833333333332</v>
      </c>
      <c r="D1067" s="25">
        <v>0.44633802963240027</v>
      </c>
      <c r="E1067" s="25" t="str">
        <f>_xlfn.XLOOKUP(Table1[[#This Row],[Customer_ID]],Table2[customer_id],Table2[age_group],,0)</f>
        <v>25-34</v>
      </c>
      <c r="F1067" s="25" t="str">
        <f>_xlfn.XLOOKUP(Table1[[#This Row],[Customer_ID]],Table2[customer_id],Table2[city],,0)</f>
        <v>Mumbai</v>
      </c>
      <c r="G1067" s="25" t="str">
        <f>_xlfn.XLOOKUP(Table1[[#This Row],[Customer_ID]],Table2[customer_id],Table2[occupation],,0)</f>
        <v>Business Owners</v>
      </c>
      <c r="H1067" s="50" t="str">
        <f>_xlfn.XLOOKUP(Table1[[#This Row],[Customer_ID]],Table2[customer_id],Table2[gender],,0)</f>
        <v>Male</v>
      </c>
      <c r="I1067" s="50" t="str">
        <f>_xlfn.XLOOKUP(Table1[[#This Row],[Customer_ID]],Table2[customer_id],Table2[marital status],,0)</f>
        <v>Single</v>
      </c>
      <c r="J1067" t="str">
        <f t="shared" si="64"/>
        <v>Moderate Income</v>
      </c>
      <c r="K1067" s="52" t="b">
        <f t="shared" si="65"/>
        <v>0</v>
      </c>
      <c r="L1067" s="43" t="b">
        <f t="shared" si="66"/>
        <v>0</v>
      </c>
      <c r="M1067" s="43" t="b">
        <f t="shared" si="67"/>
        <v>0</v>
      </c>
      <c r="N10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68" spans="1:14" hidden="1" x14ac:dyDescent="0.25">
      <c r="A1068" t="s">
        <v>3325</v>
      </c>
      <c r="B1068" s="45">
        <v>64143</v>
      </c>
      <c r="C1068" s="45">
        <v>19840</v>
      </c>
      <c r="D1068" s="25">
        <v>0.30930888795347894</v>
      </c>
      <c r="E1068" s="25" t="str">
        <f>_xlfn.XLOOKUP(Table1[[#This Row],[Customer_ID]],Table2[customer_id],Table2[age_group],,0)</f>
        <v>45+</v>
      </c>
      <c r="F1068" s="25" t="str">
        <f>_xlfn.XLOOKUP(Table1[[#This Row],[Customer_ID]],Table2[customer_id],Table2[city],,0)</f>
        <v>Chennai</v>
      </c>
      <c r="G1068" s="25" t="str">
        <f>_xlfn.XLOOKUP(Table1[[#This Row],[Customer_ID]],Table2[customer_id],Table2[occupation],,0)</f>
        <v>Salaried IT Employees</v>
      </c>
      <c r="H1068" s="50" t="str">
        <f>_xlfn.XLOOKUP(Table1[[#This Row],[Customer_ID]],Table2[customer_id],Table2[gender],,0)</f>
        <v>Male</v>
      </c>
      <c r="I1068" s="50" t="str">
        <f>_xlfn.XLOOKUP(Table1[[#This Row],[Customer_ID]],Table2[customer_id],Table2[marital status],,0)</f>
        <v>Single</v>
      </c>
      <c r="J1068" t="str">
        <f t="shared" si="64"/>
        <v>Moderate Income</v>
      </c>
      <c r="K1068" s="52" t="b">
        <f t="shared" si="65"/>
        <v>0</v>
      </c>
      <c r="L1068" s="43" t="b">
        <f t="shared" si="66"/>
        <v>0</v>
      </c>
      <c r="M1068" s="43" t="b">
        <f t="shared" si="67"/>
        <v>0</v>
      </c>
      <c r="N10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69" spans="1:14" hidden="1" x14ac:dyDescent="0.25">
      <c r="A1069" t="s">
        <v>160</v>
      </c>
      <c r="B1069" s="45">
        <v>64136</v>
      </c>
      <c r="C1069" s="45">
        <v>42891.666666666664</v>
      </c>
      <c r="D1069" s="25">
        <v>0.66876117417155212</v>
      </c>
      <c r="E1069" s="25" t="str">
        <f>_xlfn.XLOOKUP(Table1[[#This Row],[Customer_ID]],Table2[customer_id],Table2[age_group],,0)</f>
        <v>25-34</v>
      </c>
      <c r="F1069" s="25" t="str">
        <f>_xlfn.XLOOKUP(Table1[[#This Row],[Customer_ID]],Table2[customer_id],Table2[city],,0)</f>
        <v>Mumbai</v>
      </c>
      <c r="G1069" s="25" t="str">
        <f>_xlfn.XLOOKUP(Table1[[#This Row],[Customer_ID]],Table2[customer_id],Table2[occupation],,0)</f>
        <v>Salaried IT Employees</v>
      </c>
      <c r="H1069" s="50" t="str">
        <f>_xlfn.XLOOKUP(Table1[[#This Row],[Customer_ID]],Table2[customer_id],Table2[gender],,0)</f>
        <v>Male</v>
      </c>
      <c r="I1069" s="50" t="str">
        <f>_xlfn.XLOOKUP(Table1[[#This Row],[Customer_ID]],Table2[customer_id],Table2[marital status],,0)</f>
        <v>Married</v>
      </c>
      <c r="J1069" t="str">
        <f t="shared" si="64"/>
        <v>Moderate Income</v>
      </c>
      <c r="K1069" s="52" t="b">
        <f t="shared" si="65"/>
        <v>0</v>
      </c>
      <c r="L1069" s="43" t="b">
        <f t="shared" si="66"/>
        <v>0</v>
      </c>
      <c r="M1069" s="43" t="b">
        <f t="shared" si="67"/>
        <v>0</v>
      </c>
      <c r="N10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70" spans="1:14" hidden="1" x14ac:dyDescent="0.25">
      <c r="A1070" t="s">
        <v>744</v>
      </c>
      <c r="B1070" s="45">
        <v>64132</v>
      </c>
      <c r="C1070" s="45">
        <v>35435</v>
      </c>
      <c r="D1070" s="25">
        <v>0.55253227717831976</v>
      </c>
      <c r="E1070" s="25" t="str">
        <f>_xlfn.XLOOKUP(Table1[[#This Row],[Customer_ID]],Table2[customer_id],Table2[age_group],,0)</f>
        <v>35-45</v>
      </c>
      <c r="F1070" s="25" t="str">
        <f>_xlfn.XLOOKUP(Table1[[#This Row],[Customer_ID]],Table2[customer_id],Table2[city],,0)</f>
        <v>Mumbai</v>
      </c>
      <c r="G1070" s="25" t="str">
        <f>_xlfn.XLOOKUP(Table1[[#This Row],[Customer_ID]],Table2[customer_id],Table2[occupation],,0)</f>
        <v>Salaried IT Employees</v>
      </c>
      <c r="H1070" s="50" t="str">
        <f>_xlfn.XLOOKUP(Table1[[#This Row],[Customer_ID]],Table2[customer_id],Table2[gender],,0)</f>
        <v>Female</v>
      </c>
      <c r="I1070" s="50" t="str">
        <f>_xlfn.XLOOKUP(Table1[[#This Row],[Customer_ID]],Table2[customer_id],Table2[marital status],,0)</f>
        <v>Married</v>
      </c>
      <c r="J1070" t="str">
        <f t="shared" si="64"/>
        <v>Moderate Income</v>
      </c>
      <c r="K1070" s="52" t="b">
        <f t="shared" si="65"/>
        <v>0</v>
      </c>
      <c r="L1070" s="43" t="b">
        <f t="shared" si="66"/>
        <v>0</v>
      </c>
      <c r="M1070" s="43" t="b">
        <f t="shared" si="67"/>
        <v>0</v>
      </c>
      <c r="N10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71" spans="1:14" hidden="1" x14ac:dyDescent="0.25">
      <c r="A1071" t="s">
        <v>2657</v>
      </c>
      <c r="B1071" s="45">
        <v>64127</v>
      </c>
      <c r="C1071" s="45">
        <v>23321.666666666668</v>
      </c>
      <c r="D1071" s="25">
        <v>0.36367936542589968</v>
      </c>
      <c r="E1071" s="25" t="str">
        <f>_xlfn.XLOOKUP(Table1[[#This Row],[Customer_ID]],Table2[customer_id],Table2[age_group],,0)</f>
        <v>35-45</v>
      </c>
      <c r="F1071" s="25" t="str">
        <f>_xlfn.XLOOKUP(Table1[[#This Row],[Customer_ID]],Table2[customer_id],Table2[city],,0)</f>
        <v>Chennai</v>
      </c>
      <c r="G1071" s="25" t="str">
        <f>_xlfn.XLOOKUP(Table1[[#This Row],[Customer_ID]],Table2[customer_id],Table2[occupation],,0)</f>
        <v>Salaried IT Employees</v>
      </c>
      <c r="H1071" s="50" t="str">
        <f>_xlfn.XLOOKUP(Table1[[#This Row],[Customer_ID]],Table2[customer_id],Table2[gender],,0)</f>
        <v>Female</v>
      </c>
      <c r="I1071" s="50" t="str">
        <f>_xlfn.XLOOKUP(Table1[[#This Row],[Customer_ID]],Table2[customer_id],Table2[marital status],,0)</f>
        <v>Married</v>
      </c>
      <c r="J1071" t="str">
        <f t="shared" si="64"/>
        <v>Moderate Income</v>
      </c>
      <c r="K1071" s="52" t="b">
        <f t="shared" si="65"/>
        <v>0</v>
      </c>
      <c r="L1071" s="43" t="b">
        <f t="shared" si="66"/>
        <v>0</v>
      </c>
      <c r="M1071" s="43" t="b">
        <f t="shared" si="67"/>
        <v>0</v>
      </c>
      <c r="N10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72" spans="1:14" hidden="1" x14ac:dyDescent="0.25">
      <c r="A1072" t="s">
        <v>2875</v>
      </c>
      <c r="B1072" s="45">
        <v>64123</v>
      </c>
      <c r="C1072" s="45">
        <v>22195.166666666668</v>
      </c>
      <c r="D1072" s="25">
        <v>0.3461342524003348</v>
      </c>
      <c r="E1072" s="25" t="str">
        <f>_xlfn.XLOOKUP(Table1[[#This Row],[Customer_ID]],Table2[customer_id],Table2[age_group],,0)</f>
        <v>35-45</v>
      </c>
      <c r="F1072" s="25" t="str">
        <f>_xlfn.XLOOKUP(Table1[[#This Row],[Customer_ID]],Table2[customer_id],Table2[city],,0)</f>
        <v>Chennai</v>
      </c>
      <c r="G1072" s="25" t="str">
        <f>_xlfn.XLOOKUP(Table1[[#This Row],[Customer_ID]],Table2[customer_id],Table2[occupation],,0)</f>
        <v>Salaried IT Employees</v>
      </c>
      <c r="H1072" s="50" t="str">
        <f>_xlfn.XLOOKUP(Table1[[#This Row],[Customer_ID]],Table2[customer_id],Table2[gender],,0)</f>
        <v>Female</v>
      </c>
      <c r="I1072" s="50" t="str">
        <f>_xlfn.XLOOKUP(Table1[[#This Row],[Customer_ID]],Table2[customer_id],Table2[marital status],,0)</f>
        <v>Married</v>
      </c>
      <c r="J1072" t="str">
        <f t="shared" si="64"/>
        <v>Moderate Income</v>
      </c>
      <c r="K1072" s="52" t="b">
        <f t="shared" si="65"/>
        <v>0</v>
      </c>
      <c r="L1072" s="43" t="b">
        <f t="shared" si="66"/>
        <v>0</v>
      </c>
      <c r="M1072" s="43" t="b">
        <f t="shared" si="67"/>
        <v>0</v>
      </c>
      <c r="N10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73" spans="1:14" hidden="1" x14ac:dyDescent="0.25">
      <c r="A1073" t="s">
        <v>1660</v>
      </c>
      <c r="B1073" s="45">
        <v>64082</v>
      </c>
      <c r="C1073" s="45">
        <v>28932.5</v>
      </c>
      <c r="D1073" s="25">
        <v>0.45149183858181707</v>
      </c>
      <c r="E1073" s="25" t="str">
        <f>_xlfn.XLOOKUP(Table1[[#This Row],[Customer_ID]],Table2[customer_id],Table2[age_group],,0)</f>
        <v>25-34</v>
      </c>
      <c r="F1073" s="25" t="str">
        <f>_xlfn.XLOOKUP(Table1[[#This Row],[Customer_ID]],Table2[customer_id],Table2[city],,0)</f>
        <v>Hyderabad</v>
      </c>
      <c r="G1073" s="25" t="str">
        <f>_xlfn.XLOOKUP(Table1[[#This Row],[Customer_ID]],Table2[customer_id],Table2[occupation],,0)</f>
        <v>Salaried IT Employees</v>
      </c>
      <c r="H1073" s="50" t="str">
        <f>_xlfn.XLOOKUP(Table1[[#This Row],[Customer_ID]],Table2[customer_id],Table2[gender],,0)</f>
        <v>Male</v>
      </c>
      <c r="I1073" s="50" t="str">
        <f>_xlfn.XLOOKUP(Table1[[#This Row],[Customer_ID]],Table2[customer_id],Table2[marital status],,0)</f>
        <v>Married</v>
      </c>
      <c r="J1073" t="str">
        <f t="shared" si="64"/>
        <v>Moderate Income</v>
      </c>
      <c r="K1073" s="52" t="b">
        <f t="shared" si="65"/>
        <v>0</v>
      </c>
      <c r="L1073" s="43" t="b">
        <f t="shared" si="66"/>
        <v>0</v>
      </c>
      <c r="M1073" s="43" t="b">
        <f t="shared" si="67"/>
        <v>0</v>
      </c>
      <c r="N10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74" spans="1:14" hidden="1" x14ac:dyDescent="0.25">
      <c r="A1074" t="s">
        <v>732</v>
      </c>
      <c r="B1074" s="45">
        <v>64078</v>
      </c>
      <c r="C1074" s="45">
        <v>35552.5</v>
      </c>
      <c r="D1074" s="25">
        <v>0.55483161147351667</v>
      </c>
      <c r="E1074" s="25" t="str">
        <f>_xlfn.XLOOKUP(Table1[[#This Row],[Customer_ID]],Table2[customer_id],Table2[age_group],,0)</f>
        <v>25-34</v>
      </c>
      <c r="F1074" s="25" t="str">
        <f>_xlfn.XLOOKUP(Table1[[#This Row],[Customer_ID]],Table2[customer_id],Table2[city],,0)</f>
        <v>Delhi NCR</v>
      </c>
      <c r="G1074" s="25" t="str">
        <f>_xlfn.XLOOKUP(Table1[[#This Row],[Customer_ID]],Table2[customer_id],Table2[occupation],,0)</f>
        <v>Salaried IT Employees</v>
      </c>
      <c r="H1074" s="50" t="str">
        <f>_xlfn.XLOOKUP(Table1[[#This Row],[Customer_ID]],Table2[customer_id],Table2[gender],,0)</f>
        <v>Female</v>
      </c>
      <c r="I1074" s="50" t="str">
        <f>_xlfn.XLOOKUP(Table1[[#This Row],[Customer_ID]],Table2[customer_id],Table2[marital status],,0)</f>
        <v>Married</v>
      </c>
      <c r="J1074" t="str">
        <f t="shared" si="64"/>
        <v>Moderate Income</v>
      </c>
      <c r="K1074" s="52" t="b">
        <f t="shared" si="65"/>
        <v>0</v>
      </c>
      <c r="L1074" s="43" t="b">
        <f t="shared" si="66"/>
        <v>0</v>
      </c>
      <c r="M1074" s="43" t="b">
        <f t="shared" si="67"/>
        <v>0</v>
      </c>
      <c r="N10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75" spans="1:14" hidden="1" x14ac:dyDescent="0.25">
      <c r="A1075" t="s">
        <v>1360</v>
      </c>
      <c r="B1075" s="45">
        <v>64071</v>
      </c>
      <c r="C1075" s="45">
        <v>31149</v>
      </c>
      <c r="D1075" s="25">
        <v>0.4861637870487428</v>
      </c>
      <c r="E1075" s="25" t="str">
        <f>_xlfn.XLOOKUP(Table1[[#This Row],[Customer_ID]],Table2[customer_id],Table2[age_group],,0)</f>
        <v>25-34</v>
      </c>
      <c r="F1075" s="25" t="str">
        <f>_xlfn.XLOOKUP(Table1[[#This Row],[Customer_ID]],Table2[customer_id],Table2[city],,0)</f>
        <v>Bengaluru</v>
      </c>
      <c r="G1075" s="25" t="str">
        <f>_xlfn.XLOOKUP(Table1[[#This Row],[Customer_ID]],Table2[customer_id],Table2[occupation],,0)</f>
        <v>Salaried IT Employees</v>
      </c>
      <c r="H1075" s="50" t="str">
        <f>_xlfn.XLOOKUP(Table1[[#This Row],[Customer_ID]],Table2[customer_id],Table2[gender],,0)</f>
        <v>Female</v>
      </c>
      <c r="I1075" s="50" t="str">
        <f>_xlfn.XLOOKUP(Table1[[#This Row],[Customer_ID]],Table2[customer_id],Table2[marital status],,0)</f>
        <v>Married</v>
      </c>
      <c r="J1075" t="str">
        <f t="shared" si="64"/>
        <v>Moderate Income</v>
      </c>
      <c r="K1075" s="52" t="b">
        <f t="shared" si="65"/>
        <v>0</v>
      </c>
      <c r="L1075" s="43" t="b">
        <f t="shared" si="66"/>
        <v>0</v>
      </c>
      <c r="M1075" s="43" t="b">
        <f t="shared" si="67"/>
        <v>0</v>
      </c>
      <c r="N10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76" spans="1:14" hidden="1" x14ac:dyDescent="0.25">
      <c r="A1076" t="s">
        <v>1948</v>
      </c>
      <c r="B1076" s="45">
        <v>64060</v>
      </c>
      <c r="C1076" s="45">
        <v>27280.666666666668</v>
      </c>
      <c r="D1076" s="25">
        <v>0.42586117181808725</v>
      </c>
      <c r="E1076" s="25" t="str">
        <f>_xlfn.XLOOKUP(Table1[[#This Row],[Customer_ID]],Table2[customer_id],Table2[age_group],,0)</f>
        <v>35-45</v>
      </c>
      <c r="F1076" s="25" t="str">
        <f>_xlfn.XLOOKUP(Table1[[#This Row],[Customer_ID]],Table2[customer_id],Table2[city],,0)</f>
        <v>Chennai</v>
      </c>
      <c r="G1076" s="25" t="str">
        <f>_xlfn.XLOOKUP(Table1[[#This Row],[Customer_ID]],Table2[customer_id],Table2[occupation],,0)</f>
        <v>Salaried IT Employees</v>
      </c>
      <c r="H1076" s="50" t="str">
        <f>_xlfn.XLOOKUP(Table1[[#This Row],[Customer_ID]],Table2[customer_id],Table2[gender],,0)</f>
        <v>Male</v>
      </c>
      <c r="I1076" s="50" t="str">
        <f>_xlfn.XLOOKUP(Table1[[#This Row],[Customer_ID]],Table2[customer_id],Table2[marital status],,0)</f>
        <v>Married</v>
      </c>
      <c r="J1076" t="str">
        <f t="shared" si="64"/>
        <v>Moderate Income</v>
      </c>
      <c r="K1076" s="52" t="b">
        <f t="shared" si="65"/>
        <v>0</v>
      </c>
      <c r="L1076" s="43" t="b">
        <f t="shared" si="66"/>
        <v>0</v>
      </c>
      <c r="M1076" s="43" t="b">
        <f t="shared" si="67"/>
        <v>0</v>
      </c>
      <c r="N10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77" spans="1:14" x14ac:dyDescent="0.25">
      <c r="A1077" t="s">
        <v>36</v>
      </c>
      <c r="B1077" s="45">
        <v>64029</v>
      </c>
      <c r="C1077" s="45">
        <v>47973.833333333336</v>
      </c>
      <c r="D1077" s="25">
        <v>0.74925164118342213</v>
      </c>
      <c r="E1077" s="25" t="str">
        <f>_xlfn.XLOOKUP(Table1[[#This Row],[Customer_ID]],Table2[customer_id],Table2[age_group],,0)</f>
        <v>35-45</v>
      </c>
      <c r="F1077" s="25" t="str">
        <f>_xlfn.XLOOKUP(Table1[[#This Row],[Customer_ID]],Table2[customer_id],Table2[city],,0)</f>
        <v>Mumbai</v>
      </c>
      <c r="G1077" s="25" t="str">
        <f>_xlfn.XLOOKUP(Table1[[#This Row],[Customer_ID]],Table2[customer_id],Table2[occupation],,0)</f>
        <v>Salaried IT Employees</v>
      </c>
      <c r="H1077" s="50" t="str">
        <f>_xlfn.XLOOKUP(Table1[[#This Row],[Customer_ID]],Table2[customer_id],Table2[gender],,0)</f>
        <v>Male</v>
      </c>
      <c r="I1077" s="50" t="str">
        <f>_xlfn.XLOOKUP(Table1[[#This Row],[Customer_ID]],Table2[customer_id],Table2[marital status],,0)</f>
        <v>Single</v>
      </c>
      <c r="J1077" t="str">
        <f t="shared" si="64"/>
        <v>Moderate Income</v>
      </c>
      <c r="K1077" s="52" t="b">
        <f t="shared" si="65"/>
        <v>0</v>
      </c>
      <c r="L1077" s="43" t="str">
        <f t="shared" si="66"/>
        <v>High Spend</v>
      </c>
      <c r="M1077" s="43" t="b">
        <f t="shared" si="67"/>
        <v>0</v>
      </c>
      <c r="N10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078" spans="1:14" hidden="1" x14ac:dyDescent="0.25">
      <c r="A1078" t="s">
        <v>1777</v>
      </c>
      <c r="B1078" s="45">
        <v>64027</v>
      </c>
      <c r="C1078" s="45">
        <v>28232</v>
      </c>
      <c r="D1078" s="25">
        <v>0.44093897886828992</v>
      </c>
      <c r="E1078" s="25" t="str">
        <f>_xlfn.XLOOKUP(Table1[[#This Row],[Customer_ID]],Table2[customer_id],Table2[age_group],,0)</f>
        <v>35-45</v>
      </c>
      <c r="F1078" s="25" t="str">
        <f>_xlfn.XLOOKUP(Table1[[#This Row],[Customer_ID]],Table2[customer_id],Table2[city],,0)</f>
        <v>Chennai</v>
      </c>
      <c r="G1078" s="25" t="str">
        <f>_xlfn.XLOOKUP(Table1[[#This Row],[Customer_ID]],Table2[customer_id],Table2[occupation],,0)</f>
        <v>Salaried IT Employees</v>
      </c>
      <c r="H1078" s="50" t="str">
        <f>_xlfn.XLOOKUP(Table1[[#This Row],[Customer_ID]],Table2[customer_id],Table2[gender],,0)</f>
        <v>Male</v>
      </c>
      <c r="I1078" s="50" t="str">
        <f>_xlfn.XLOOKUP(Table1[[#This Row],[Customer_ID]],Table2[customer_id],Table2[marital status],,0)</f>
        <v>Married</v>
      </c>
      <c r="J1078" t="str">
        <f t="shared" si="64"/>
        <v>Moderate Income</v>
      </c>
      <c r="K1078" s="52" t="b">
        <f t="shared" si="65"/>
        <v>0</v>
      </c>
      <c r="L1078" s="43" t="b">
        <f t="shared" si="66"/>
        <v>0</v>
      </c>
      <c r="M1078" s="43" t="b">
        <f t="shared" si="67"/>
        <v>0</v>
      </c>
      <c r="N10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79" spans="1:14" hidden="1" x14ac:dyDescent="0.25">
      <c r="A1079" t="s">
        <v>1958</v>
      </c>
      <c r="B1079" s="45">
        <v>64025</v>
      </c>
      <c r="C1079" s="45">
        <v>27211.166666666668</v>
      </c>
      <c r="D1079" s="25">
        <v>0.42500846023688665</v>
      </c>
      <c r="E1079" s="25" t="str">
        <f>_xlfn.XLOOKUP(Table1[[#This Row],[Customer_ID]],Table2[customer_id],Table2[age_group],,0)</f>
        <v>25-34</v>
      </c>
      <c r="F1079" s="25" t="str">
        <f>_xlfn.XLOOKUP(Table1[[#This Row],[Customer_ID]],Table2[customer_id],Table2[city],,0)</f>
        <v>Hyderabad</v>
      </c>
      <c r="G1079" s="25" t="str">
        <f>_xlfn.XLOOKUP(Table1[[#This Row],[Customer_ID]],Table2[customer_id],Table2[occupation],,0)</f>
        <v>Salaried IT Employees</v>
      </c>
      <c r="H1079" s="50" t="str">
        <f>_xlfn.XLOOKUP(Table1[[#This Row],[Customer_ID]],Table2[customer_id],Table2[gender],,0)</f>
        <v>Male</v>
      </c>
      <c r="I1079" s="50" t="str">
        <f>_xlfn.XLOOKUP(Table1[[#This Row],[Customer_ID]],Table2[customer_id],Table2[marital status],,0)</f>
        <v>Married</v>
      </c>
      <c r="J1079" t="str">
        <f t="shared" si="64"/>
        <v>Moderate Income</v>
      </c>
      <c r="K1079" s="52" t="b">
        <f t="shared" si="65"/>
        <v>0</v>
      </c>
      <c r="L1079" s="43" t="b">
        <f t="shared" si="66"/>
        <v>0</v>
      </c>
      <c r="M1079" s="43" t="b">
        <f t="shared" si="67"/>
        <v>0</v>
      </c>
      <c r="N10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80" spans="1:14" hidden="1" x14ac:dyDescent="0.25">
      <c r="A1080" t="s">
        <v>2542</v>
      </c>
      <c r="B1080" s="45">
        <v>64022</v>
      </c>
      <c r="C1080" s="45">
        <v>23876.833333333332</v>
      </c>
      <c r="D1080" s="25">
        <v>0.37294732019201732</v>
      </c>
      <c r="E1080" s="25" t="str">
        <f>_xlfn.XLOOKUP(Table1[[#This Row],[Customer_ID]],Table2[customer_id],Table2[age_group],,0)</f>
        <v>25-34</v>
      </c>
      <c r="F1080" s="25" t="str">
        <f>_xlfn.XLOOKUP(Table1[[#This Row],[Customer_ID]],Table2[customer_id],Table2[city],,0)</f>
        <v>Delhi NCR</v>
      </c>
      <c r="G1080" s="25" t="str">
        <f>_xlfn.XLOOKUP(Table1[[#This Row],[Customer_ID]],Table2[customer_id],Table2[occupation],,0)</f>
        <v>Business Owners</v>
      </c>
      <c r="H1080" s="50" t="str">
        <f>_xlfn.XLOOKUP(Table1[[#This Row],[Customer_ID]],Table2[customer_id],Table2[gender],,0)</f>
        <v>Male</v>
      </c>
      <c r="I1080" s="50" t="str">
        <f>_xlfn.XLOOKUP(Table1[[#This Row],[Customer_ID]],Table2[customer_id],Table2[marital status],,0)</f>
        <v>Single</v>
      </c>
      <c r="J1080" t="str">
        <f t="shared" si="64"/>
        <v>Moderate Income</v>
      </c>
      <c r="K1080" s="52" t="b">
        <f t="shared" si="65"/>
        <v>0</v>
      </c>
      <c r="L1080" s="43" t="b">
        <f t="shared" si="66"/>
        <v>0</v>
      </c>
      <c r="M1080" s="43" t="b">
        <f t="shared" si="67"/>
        <v>0</v>
      </c>
      <c r="N10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81" spans="1:14" hidden="1" x14ac:dyDescent="0.25">
      <c r="A1081" t="s">
        <v>236</v>
      </c>
      <c r="B1081" s="45">
        <v>64015</v>
      </c>
      <c r="C1081" s="45">
        <v>40666.833333333336</v>
      </c>
      <c r="D1081" s="25">
        <v>0.63527037933817598</v>
      </c>
      <c r="E1081" s="25" t="str">
        <f>_xlfn.XLOOKUP(Table1[[#This Row],[Customer_ID]],Table2[customer_id],Table2[age_group],,0)</f>
        <v>25-34</v>
      </c>
      <c r="F1081" s="25" t="str">
        <f>_xlfn.XLOOKUP(Table1[[#This Row],[Customer_ID]],Table2[customer_id],Table2[city],,0)</f>
        <v>Delhi NCR</v>
      </c>
      <c r="G1081" s="25" t="str">
        <f>_xlfn.XLOOKUP(Table1[[#This Row],[Customer_ID]],Table2[customer_id],Table2[occupation],,0)</f>
        <v>Salaried IT Employees</v>
      </c>
      <c r="H1081" s="50" t="str">
        <f>_xlfn.XLOOKUP(Table1[[#This Row],[Customer_ID]],Table2[customer_id],Table2[gender],,0)</f>
        <v>Male</v>
      </c>
      <c r="I1081" s="50" t="str">
        <f>_xlfn.XLOOKUP(Table1[[#This Row],[Customer_ID]],Table2[customer_id],Table2[marital status],,0)</f>
        <v>Married</v>
      </c>
      <c r="J1081" t="str">
        <f t="shared" si="64"/>
        <v>Moderate Income</v>
      </c>
      <c r="K1081" s="52" t="b">
        <f t="shared" si="65"/>
        <v>0</v>
      </c>
      <c r="L1081" s="43" t="b">
        <f t="shared" si="66"/>
        <v>0</v>
      </c>
      <c r="M1081" s="43" t="b">
        <f t="shared" si="67"/>
        <v>0</v>
      </c>
      <c r="N10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82" spans="1:14" hidden="1" x14ac:dyDescent="0.25">
      <c r="A1082" t="s">
        <v>1471</v>
      </c>
      <c r="B1082" s="45">
        <v>64009</v>
      </c>
      <c r="C1082" s="45">
        <v>30346.833333333332</v>
      </c>
      <c r="D1082" s="25">
        <v>0.47410260015518652</v>
      </c>
      <c r="E1082" s="25" t="str">
        <f>_xlfn.XLOOKUP(Table1[[#This Row],[Customer_ID]],Table2[customer_id],Table2[age_group],,0)</f>
        <v>45+</v>
      </c>
      <c r="F1082" s="25" t="str">
        <f>_xlfn.XLOOKUP(Table1[[#This Row],[Customer_ID]],Table2[customer_id],Table2[city],,0)</f>
        <v>Mumbai</v>
      </c>
      <c r="G1082" s="25" t="str">
        <f>_xlfn.XLOOKUP(Table1[[#This Row],[Customer_ID]],Table2[customer_id],Table2[occupation],,0)</f>
        <v>Salaried IT Employees</v>
      </c>
      <c r="H1082" s="50" t="str">
        <f>_xlfn.XLOOKUP(Table1[[#This Row],[Customer_ID]],Table2[customer_id],Table2[gender],,0)</f>
        <v>Female</v>
      </c>
      <c r="I1082" s="50" t="str">
        <f>_xlfn.XLOOKUP(Table1[[#This Row],[Customer_ID]],Table2[customer_id],Table2[marital status],,0)</f>
        <v>Married</v>
      </c>
      <c r="J1082" t="str">
        <f t="shared" si="64"/>
        <v>Moderate Income</v>
      </c>
      <c r="K1082" s="52" t="b">
        <f t="shared" si="65"/>
        <v>0</v>
      </c>
      <c r="L1082" s="43" t="b">
        <f t="shared" si="66"/>
        <v>0</v>
      </c>
      <c r="M1082" s="43" t="b">
        <f t="shared" si="67"/>
        <v>0</v>
      </c>
      <c r="N10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83" spans="1:14" hidden="1" x14ac:dyDescent="0.25">
      <c r="A1083" t="s">
        <v>144</v>
      </c>
      <c r="B1083" s="45">
        <v>64006</v>
      </c>
      <c r="C1083" s="45">
        <v>43302</v>
      </c>
      <c r="D1083" s="25">
        <v>0.67653032528200485</v>
      </c>
      <c r="E1083" s="25" t="str">
        <f>_xlfn.XLOOKUP(Table1[[#This Row],[Customer_ID]],Table2[customer_id],Table2[age_group],,0)</f>
        <v>25-34</v>
      </c>
      <c r="F1083" s="25" t="str">
        <f>_xlfn.XLOOKUP(Table1[[#This Row],[Customer_ID]],Table2[customer_id],Table2[city],,0)</f>
        <v>Mumbai</v>
      </c>
      <c r="G1083" s="25" t="str">
        <f>_xlfn.XLOOKUP(Table1[[#This Row],[Customer_ID]],Table2[customer_id],Table2[occupation],,0)</f>
        <v>Salaried IT Employees</v>
      </c>
      <c r="H1083" s="50" t="str">
        <f>_xlfn.XLOOKUP(Table1[[#This Row],[Customer_ID]],Table2[customer_id],Table2[gender],,0)</f>
        <v>Male</v>
      </c>
      <c r="I1083" s="50" t="str">
        <f>_xlfn.XLOOKUP(Table1[[#This Row],[Customer_ID]],Table2[customer_id],Table2[marital status],,0)</f>
        <v>Single</v>
      </c>
      <c r="J1083" t="str">
        <f t="shared" si="64"/>
        <v>Moderate Income</v>
      </c>
      <c r="K1083" s="52" t="b">
        <f t="shared" si="65"/>
        <v>0</v>
      </c>
      <c r="L1083" s="43" t="b">
        <f t="shared" si="66"/>
        <v>0</v>
      </c>
      <c r="M1083" s="43" t="b">
        <f t="shared" si="67"/>
        <v>0</v>
      </c>
      <c r="N10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84" spans="1:14" x14ac:dyDescent="0.25">
      <c r="A1084" t="s">
        <v>28</v>
      </c>
      <c r="B1084" s="45">
        <v>63997</v>
      </c>
      <c r="C1084" s="45">
        <v>48188.666666666664</v>
      </c>
      <c r="D1084" s="25">
        <v>0.75298321275476454</v>
      </c>
      <c r="E1084" s="25" t="str">
        <f>_xlfn.XLOOKUP(Table1[[#This Row],[Customer_ID]],Table2[customer_id],Table2[age_group],,0)</f>
        <v>25-34</v>
      </c>
      <c r="F1084" s="25" t="str">
        <f>_xlfn.XLOOKUP(Table1[[#This Row],[Customer_ID]],Table2[customer_id],Table2[city],,0)</f>
        <v>Mumbai</v>
      </c>
      <c r="G1084" s="25" t="str">
        <f>_xlfn.XLOOKUP(Table1[[#This Row],[Customer_ID]],Table2[customer_id],Table2[occupation],,0)</f>
        <v>Salaried IT Employees</v>
      </c>
      <c r="H1084" s="50" t="str">
        <f>_xlfn.XLOOKUP(Table1[[#This Row],[Customer_ID]],Table2[customer_id],Table2[gender],,0)</f>
        <v>Male</v>
      </c>
      <c r="I1084" s="50" t="str">
        <f>_xlfn.XLOOKUP(Table1[[#This Row],[Customer_ID]],Table2[customer_id],Table2[marital status],,0)</f>
        <v>Married</v>
      </c>
      <c r="J1084" t="str">
        <f t="shared" si="64"/>
        <v>Moderate Income</v>
      </c>
      <c r="K1084" s="52" t="b">
        <f t="shared" si="65"/>
        <v>0</v>
      </c>
      <c r="L1084" s="43" t="str">
        <f t="shared" si="66"/>
        <v>High Spend</v>
      </c>
      <c r="M1084" s="43" t="b">
        <f t="shared" si="67"/>
        <v>0</v>
      </c>
      <c r="N10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085" spans="1:14" hidden="1" x14ac:dyDescent="0.25">
      <c r="A1085" t="s">
        <v>420</v>
      </c>
      <c r="B1085" s="45">
        <v>63988</v>
      </c>
      <c r="C1085" s="45">
        <v>38389.166666666664</v>
      </c>
      <c r="D1085" s="25">
        <v>0.59994321852013921</v>
      </c>
      <c r="E1085" s="25" t="str">
        <f>_xlfn.XLOOKUP(Table1[[#This Row],[Customer_ID]],Table2[customer_id],Table2[age_group],,0)</f>
        <v>25-34</v>
      </c>
      <c r="F1085" s="25" t="str">
        <f>_xlfn.XLOOKUP(Table1[[#This Row],[Customer_ID]],Table2[customer_id],Table2[city],,0)</f>
        <v>Delhi NCR</v>
      </c>
      <c r="G1085" s="25" t="str">
        <f>_xlfn.XLOOKUP(Table1[[#This Row],[Customer_ID]],Table2[customer_id],Table2[occupation],,0)</f>
        <v>Salaried IT Employees</v>
      </c>
      <c r="H1085" s="50" t="str">
        <f>_xlfn.XLOOKUP(Table1[[#This Row],[Customer_ID]],Table2[customer_id],Table2[gender],,0)</f>
        <v>Male</v>
      </c>
      <c r="I1085" s="50" t="str">
        <f>_xlfn.XLOOKUP(Table1[[#This Row],[Customer_ID]],Table2[customer_id],Table2[marital status],,0)</f>
        <v>Married</v>
      </c>
      <c r="J1085" t="str">
        <f t="shared" si="64"/>
        <v>Moderate Income</v>
      </c>
      <c r="K1085" s="52" t="b">
        <f t="shared" si="65"/>
        <v>0</v>
      </c>
      <c r="L1085" s="43" t="b">
        <f t="shared" si="66"/>
        <v>0</v>
      </c>
      <c r="M1085" s="43" t="b">
        <f t="shared" si="67"/>
        <v>0</v>
      </c>
      <c r="N10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86" spans="1:14" hidden="1" x14ac:dyDescent="0.25">
      <c r="A1086" t="s">
        <v>1116</v>
      </c>
      <c r="B1086" s="45">
        <v>63975</v>
      </c>
      <c r="C1086" s="45">
        <v>32575.333333333332</v>
      </c>
      <c r="D1086" s="25">
        <v>0.50918848508531978</v>
      </c>
      <c r="E1086" s="25" t="str">
        <f>_xlfn.XLOOKUP(Table1[[#This Row],[Customer_ID]],Table2[customer_id],Table2[age_group],,0)</f>
        <v>35-45</v>
      </c>
      <c r="F1086" s="25" t="str">
        <f>_xlfn.XLOOKUP(Table1[[#This Row],[Customer_ID]],Table2[customer_id],Table2[city],,0)</f>
        <v>Bengaluru</v>
      </c>
      <c r="G1086" s="25" t="str">
        <f>_xlfn.XLOOKUP(Table1[[#This Row],[Customer_ID]],Table2[customer_id],Table2[occupation],,0)</f>
        <v>Salaried IT Employees</v>
      </c>
      <c r="H1086" s="50" t="str">
        <f>_xlfn.XLOOKUP(Table1[[#This Row],[Customer_ID]],Table2[customer_id],Table2[gender],,0)</f>
        <v>Female</v>
      </c>
      <c r="I1086" s="50" t="str">
        <f>_xlfn.XLOOKUP(Table1[[#This Row],[Customer_ID]],Table2[customer_id],Table2[marital status],,0)</f>
        <v>Married</v>
      </c>
      <c r="J1086" t="str">
        <f t="shared" si="64"/>
        <v>Moderate Income</v>
      </c>
      <c r="K1086" s="52" t="b">
        <f t="shared" si="65"/>
        <v>0</v>
      </c>
      <c r="L1086" s="43" t="b">
        <f t="shared" si="66"/>
        <v>0</v>
      </c>
      <c r="M1086" s="43" t="b">
        <f t="shared" si="67"/>
        <v>0</v>
      </c>
      <c r="N10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87" spans="1:14" hidden="1" x14ac:dyDescent="0.25">
      <c r="A1087" t="s">
        <v>1633</v>
      </c>
      <c r="B1087" s="45">
        <v>63974</v>
      </c>
      <c r="C1087" s="45">
        <v>29118.5</v>
      </c>
      <c r="D1087" s="25">
        <v>0.4551614718479382</v>
      </c>
      <c r="E1087" s="25" t="str">
        <f>_xlfn.XLOOKUP(Table1[[#This Row],[Customer_ID]],Table2[customer_id],Table2[age_group],,0)</f>
        <v>25-34</v>
      </c>
      <c r="F1087" s="25" t="str">
        <f>_xlfn.XLOOKUP(Table1[[#This Row],[Customer_ID]],Table2[customer_id],Table2[city],,0)</f>
        <v>Bengaluru</v>
      </c>
      <c r="G1087" s="25" t="str">
        <f>_xlfn.XLOOKUP(Table1[[#This Row],[Customer_ID]],Table2[customer_id],Table2[occupation],,0)</f>
        <v>Salaried IT Employees</v>
      </c>
      <c r="H1087" s="50" t="str">
        <f>_xlfn.XLOOKUP(Table1[[#This Row],[Customer_ID]],Table2[customer_id],Table2[gender],,0)</f>
        <v>Female</v>
      </c>
      <c r="I1087" s="50" t="str">
        <f>_xlfn.XLOOKUP(Table1[[#This Row],[Customer_ID]],Table2[customer_id],Table2[marital status],,0)</f>
        <v>Married</v>
      </c>
      <c r="J1087" t="str">
        <f t="shared" si="64"/>
        <v>Moderate Income</v>
      </c>
      <c r="K1087" s="52" t="b">
        <f t="shared" si="65"/>
        <v>0</v>
      </c>
      <c r="L1087" s="43" t="b">
        <f t="shared" si="66"/>
        <v>0</v>
      </c>
      <c r="M1087" s="43" t="b">
        <f t="shared" si="67"/>
        <v>0</v>
      </c>
      <c r="N10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88" spans="1:14" hidden="1" x14ac:dyDescent="0.25">
      <c r="A1088" t="s">
        <v>1933</v>
      </c>
      <c r="B1088" s="45">
        <v>63972</v>
      </c>
      <c r="C1088" s="45">
        <v>27362.333333333332</v>
      </c>
      <c r="D1088" s="25">
        <v>0.42772358740282207</v>
      </c>
      <c r="E1088" s="25" t="str">
        <f>_xlfn.XLOOKUP(Table1[[#This Row],[Customer_ID]],Table2[customer_id],Table2[age_group],,0)</f>
        <v>25-34</v>
      </c>
      <c r="F1088" s="25" t="str">
        <f>_xlfn.XLOOKUP(Table1[[#This Row],[Customer_ID]],Table2[customer_id],Table2[city],,0)</f>
        <v>Chennai</v>
      </c>
      <c r="G1088" s="25" t="str">
        <f>_xlfn.XLOOKUP(Table1[[#This Row],[Customer_ID]],Table2[customer_id],Table2[occupation],,0)</f>
        <v>Salaried IT Employees</v>
      </c>
      <c r="H1088" s="50" t="str">
        <f>_xlfn.XLOOKUP(Table1[[#This Row],[Customer_ID]],Table2[customer_id],Table2[gender],,0)</f>
        <v>Male</v>
      </c>
      <c r="I1088" s="50" t="str">
        <f>_xlfn.XLOOKUP(Table1[[#This Row],[Customer_ID]],Table2[customer_id],Table2[marital status],,0)</f>
        <v>Married</v>
      </c>
      <c r="J1088" t="str">
        <f t="shared" si="64"/>
        <v>Moderate Income</v>
      </c>
      <c r="K1088" s="52" t="b">
        <f t="shared" si="65"/>
        <v>0</v>
      </c>
      <c r="L1088" s="43" t="b">
        <f t="shared" si="66"/>
        <v>0</v>
      </c>
      <c r="M1088" s="43" t="b">
        <f t="shared" si="67"/>
        <v>0</v>
      </c>
      <c r="N10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89" spans="1:14" hidden="1" x14ac:dyDescent="0.25">
      <c r="A1089" t="s">
        <v>422</v>
      </c>
      <c r="B1089" s="45">
        <v>63971</v>
      </c>
      <c r="C1089" s="45">
        <v>38375.5</v>
      </c>
      <c r="D1089" s="25">
        <v>0.59988901220865709</v>
      </c>
      <c r="E1089" s="25" t="str">
        <f>_xlfn.XLOOKUP(Table1[[#This Row],[Customer_ID]],Table2[customer_id],Table2[age_group],,0)</f>
        <v>35-45</v>
      </c>
      <c r="F1089" s="25" t="str">
        <f>_xlfn.XLOOKUP(Table1[[#This Row],[Customer_ID]],Table2[customer_id],Table2[city],,0)</f>
        <v>Bengaluru</v>
      </c>
      <c r="G1089" s="25" t="str">
        <f>_xlfn.XLOOKUP(Table1[[#This Row],[Customer_ID]],Table2[customer_id],Table2[occupation],,0)</f>
        <v>Salaried IT Employees</v>
      </c>
      <c r="H1089" s="50" t="str">
        <f>_xlfn.XLOOKUP(Table1[[#This Row],[Customer_ID]],Table2[customer_id],Table2[gender],,0)</f>
        <v>Male</v>
      </c>
      <c r="I1089" s="50" t="str">
        <f>_xlfn.XLOOKUP(Table1[[#This Row],[Customer_ID]],Table2[customer_id],Table2[marital status],,0)</f>
        <v>Married</v>
      </c>
      <c r="J1089" t="str">
        <f t="shared" si="64"/>
        <v>Moderate Income</v>
      </c>
      <c r="K1089" s="52" t="b">
        <f t="shared" si="65"/>
        <v>0</v>
      </c>
      <c r="L1089" s="43" t="b">
        <f t="shared" si="66"/>
        <v>0</v>
      </c>
      <c r="M1089" s="43" t="b">
        <f t="shared" si="67"/>
        <v>0</v>
      </c>
      <c r="N10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90" spans="1:14" hidden="1" x14ac:dyDescent="0.25">
      <c r="A1090" t="s">
        <v>119</v>
      </c>
      <c r="B1090" s="45">
        <v>63964</v>
      </c>
      <c r="C1090" s="45">
        <v>44118.666666666664</v>
      </c>
      <c r="D1090" s="25">
        <v>0.68974214662414268</v>
      </c>
      <c r="E1090" s="25" t="str">
        <f>_xlfn.XLOOKUP(Table1[[#This Row],[Customer_ID]],Table2[customer_id],Table2[age_group],,0)</f>
        <v>35-45</v>
      </c>
      <c r="F1090" s="25" t="str">
        <f>_xlfn.XLOOKUP(Table1[[#This Row],[Customer_ID]],Table2[customer_id],Table2[city],,0)</f>
        <v>Mumbai</v>
      </c>
      <c r="G1090" s="25" t="str">
        <f>_xlfn.XLOOKUP(Table1[[#This Row],[Customer_ID]],Table2[customer_id],Table2[occupation],,0)</f>
        <v>Salaried IT Employees</v>
      </c>
      <c r="H1090" s="50" t="str">
        <f>_xlfn.XLOOKUP(Table1[[#This Row],[Customer_ID]],Table2[customer_id],Table2[gender],,0)</f>
        <v>Male</v>
      </c>
      <c r="I1090" s="50" t="str">
        <f>_xlfn.XLOOKUP(Table1[[#This Row],[Customer_ID]],Table2[customer_id],Table2[marital status],,0)</f>
        <v>Married</v>
      </c>
      <c r="J1090" t="str">
        <f t="shared" ref="J1090:J1153" si="68">IF(B1090&lt;=40000,"Lower Income",IF(AND(B1090&gt;40000,B1090&lt;=65000),"Moderate Income","Higher Income"))</f>
        <v>Moderate Income</v>
      </c>
      <c r="K1090" s="52" t="b">
        <f t="shared" ref="K1090:K1153" si="69">IF(AND(J1090="Lower Income",D1090&gt;=60%),"High Spend",IF(AND(J1090="Lower Income",D1090&lt;30%),"Low Spend"))</f>
        <v>0</v>
      </c>
      <c r="L1090" s="43" t="b">
        <f t="shared" ref="L1090:L1153" si="70">IF(AND(J1090="Moderate Income",D1090&gt;=70%),"High Spend",IF(AND(J1090="Moderate Income",D1090&lt;30%),"Low Spend"))</f>
        <v>0</v>
      </c>
      <c r="M1090" s="43" t="b">
        <f t="shared" ref="M1090:M1153" si="71">IF(AND(J1090="Higher Income",D1090&gt;=70%),"High Spend",IF(AND(J1090="Higher Income",D1090&lt;20%),"Low Spend"))</f>
        <v>0</v>
      </c>
      <c r="N10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91" spans="1:14" hidden="1" x14ac:dyDescent="0.25">
      <c r="A1091" t="s">
        <v>1013</v>
      </c>
      <c r="B1091" s="45">
        <v>63963</v>
      </c>
      <c r="C1091" s="45">
        <v>33174.666666666664</v>
      </c>
      <c r="D1091" s="25">
        <v>0.51865401351823182</v>
      </c>
      <c r="E1091" s="25" t="str">
        <f>_xlfn.XLOOKUP(Table1[[#This Row],[Customer_ID]],Table2[customer_id],Table2[age_group],,0)</f>
        <v>25-34</v>
      </c>
      <c r="F1091" s="25" t="str">
        <f>_xlfn.XLOOKUP(Table1[[#This Row],[Customer_ID]],Table2[customer_id],Table2[city],,0)</f>
        <v>Delhi NCR</v>
      </c>
      <c r="G1091" s="25" t="str">
        <f>_xlfn.XLOOKUP(Table1[[#This Row],[Customer_ID]],Table2[customer_id],Table2[occupation],,0)</f>
        <v>Salaried IT Employees</v>
      </c>
      <c r="H1091" s="50" t="str">
        <f>_xlfn.XLOOKUP(Table1[[#This Row],[Customer_ID]],Table2[customer_id],Table2[gender],,0)</f>
        <v>Female</v>
      </c>
      <c r="I1091" s="50" t="str">
        <f>_xlfn.XLOOKUP(Table1[[#This Row],[Customer_ID]],Table2[customer_id],Table2[marital status],,0)</f>
        <v>Single</v>
      </c>
      <c r="J1091" t="str">
        <f t="shared" si="68"/>
        <v>Moderate Income</v>
      </c>
      <c r="K1091" s="52" t="b">
        <f t="shared" si="69"/>
        <v>0</v>
      </c>
      <c r="L1091" s="43" t="b">
        <f t="shared" si="70"/>
        <v>0</v>
      </c>
      <c r="M1091" s="43" t="b">
        <f t="shared" si="71"/>
        <v>0</v>
      </c>
      <c r="N10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92" spans="1:14" hidden="1" x14ac:dyDescent="0.25">
      <c r="A1092" t="s">
        <v>2222</v>
      </c>
      <c r="B1092" s="45">
        <v>63956</v>
      </c>
      <c r="C1092" s="45">
        <v>25862.666666666668</v>
      </c>
      <c r="D1092" s="25">
        <v>0.40438217941501453</v>
      </c>
      <c r="E1092" s="25" t="str">
        <f>_xlfn.XLOOKUP(Table1[[#This Row],[Customer_ID]],Table2[customer_id],Table2[age_group],,0)</f>
        <v>25-34</v>
      </c>
      <c r="F1092" s="25" t="str">
        <f>_xlfn.XLOOKUP(Table1[[#This Row],[Customer_ID]],Table2[customer_id],Table2[city],,0)</f>
        <v>Chennai</v>
      </c>
      <c r="G1092" s="25" t="str">
        <f>_xlfn.XLOOKUP(Table1[[#This Row],[Customer_ID]],Table2[customer_id],Table2[occupation],,0)</f>
        <v>Salaried IT Employees</v>
      </c>
      <c r="H1092" s="50" t="str">
        <f>_xlfn.XLOOKUP(Table1[[#This Row],[Customer_ID]],Table2[customer_id],Table2[gender],,0)</f>
        <v>Male</v>
      </c>
      <c r="I1092" s="50" t="str">
        <f>_xlfn.XLOOKUP(Table1[[#This Row],[Customer_ID]],Table2[customer_id],Table2[marital status],,0)</f>
        <v>Married</v>
      </c>
      <c r="J1092" t="str">
        <f t="shared" si="68"/>
        <v>Moderate Income</v>
      </c>
      <c r="K1092" s="52" t="b">
        <f t="shared" si="69"/>
        <v>0</v>
      </c>
      <c r="L1092" s="43" t="b">
        <f t="shared" si="70"/>
        <v>0</v>
      </c>
      <c r="M1092" s="43" t="b">
        <f t="shared" si="71"/>
        <v>0</v>
      </c>
      <c r="N10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93" spans="1:14" hidden="1" x14ac:dyDescent="0.25">
      <c r="A1093" t="s">
        <v>822</v>
      </c>
      <c r="B1093" s="45">
        <v>63946</v>
      </c>
      <c r="C1093" s="45">
        <v>34552.333333333336</v>
      </c>
      <c r="D1093" s="25">
        <v>0.54033611693199479</v>
      </c>
      <c r="E1093" s="25" t="str">
        <f>_xlfn.XLOOKUP(Table1[[#This Row],[Customer_ID]],Table2[customer_id],Table2[age_group],,0)</f>
        <v>25-34</v>
      </c>
      <c r="F1093" s="25" t="str">
        <f>_xlfn.XLOOKUP(Table1[[#This Row],[Customer_ID]],Table2[customer_id],Table2[city],,0)</f>
        <v>Delhi NCR</v>
      </c>
      <c r="G1093" s="25" t="str">
        <f>_xlfn.XLOOKUP(Table1[[#This Row],[Customer_ID]],Table2[customer_id],Table2[occupation],,0)</f>
        <v>Salaried IT Employees</v>
      </c>
      <c r="H1093" s="50" t="str">
        <f>_xlfn.XLOOKUP(Table1[[#This Row],[Customer_ID]],Table2[customer_id],Table2[gender],,0)</f>
        <v>Female</v>
      </c>
      <c r="I1093" s="50" t="str">
        <f>_xlfn.XLOOKUP(Table1[[#This Row],[Customer_ID]],Table2[customer_id],Table2[marital status],,0)</f>
        <v>Single</v>
      </c>
      <c r="J1093" t="str">
        <f t="shared" si="68"/>
        <v>Moderate Income</v>
      </c>
      <c r="K1093" s="52" t="b">
        <f t="shared" si="69"/>
        <v>0</v>
      </c>
      <c r="L1093" s="43" t="b">
        <f t="shared" si="70"/>
        <v>0</v>
      </c>
      <c r="M1093" s="43" t="b">
        <f t="shared" si="71"/>
        <v>0</v>
      </c>
      <c r="N10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94" spans="1:14" hidden="1" x14ac:dyDescent="0.25">
      <c r="A1094" t="s">
        <v>341</v>
      </c>
      <c r="B1094" s="45">
        <v>63931</v>
      </c>
      <c r="C1094" s="45">
        <v>39133.333333333336</v>
      </c>
      <c r="D1094" s="25">
        <v>0.61211827334678537</v>
      </c>
      <c r="E1094" s="25" t="str">
        <f>_xlfn.XLOOKUP(Table1[[#This Row],[Customer_ID]],Table2[customer_id],Table2[age_group],,0)</f>
        <v>35-45</v>
      </c>
      <c r="F1094" s="25" t="str">
        <f>_xlfn.XLOOKUP(Table1[[#This Row],[Customer_ID]],Table2[customer_id],Table2[city],,0)</f>
        <v>Mumbai</v>
      </c>
      <c r="G1094" s="25" t="str">
        <f>_xlfn.XLOOKUP(Table1[[#This Row],[Customer_ID]],Table2[customer_id],Table2[occupation],,0)</f>
        <v>Salaried IT Employees</v>
      </c>
      <c r="H1094" s="50" t="str">
        <f>_xlfn.XLOOKUP(Table1[[#This Row],[Customer_ID]],Table2[customer_id],Table2[gender],,0)</f>
        <v>Female</v>
      </c>
      <c r="I1094" s="50" t="str">
        <f>_xlfn.XLOOKUP(Table1[[#This Row],[Customer_ID]],Table2[customer_id],Table2[marital status],,0)</f>
        <v>Married</v>
      </c>
      <c r="J1094" t="str">
        <f t="shared" si="68"/>
        <v>Moderate Income</v>
      </c>
      <c r="K1094" s="52" t="b">
        <f t="shared" si="69"/>
        <v>0</v>
      </c>
      <c r="L1094" s="43" t="b">
        <f t="shared" si="70"/>
        <v>0</v>
      </c>
      <c r="M1094" s="43" t="b">
        <f t="shared" si="71"/>
        <v>0</v>
      </c>
      <c r="N10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95" spans="1:14" hidden="1" x14ac:dyDescent="0.25">
      <c r="A1095" t="s">
        <v>403</v>
      </c>
      <c r="B1095" s="45">
        <v>63921</v>
      </c>
      <c r="C1095" s="45">
        <v>38523.166666666664</v>
      </c>
      <c r="D1095" s="25">
        <v>0.60266839797041138</v>
      </c>
      <c r="E1095" s="25" t="str">
        <f>_xlfn.XLOOKUP(Table1[[#This Row],[Customer_ID]],Table2[customer_id],Table2[age_group],,0)</f>
        <v>35-45</v>
      </c>
      <c r="F1095" s="25" t="str">
        <f>_xlfn.XLOOKUP(Table1[[#This Row],[Customer_ID]],Table2[customer_id],Table2[city],,0)</f>
        <v>Bengaluru</v>
      </c>
      <c r="G1095" s="25" t="str">
        <f>_xlfn.XLOOKUP(Table1[[#This Row],[Customer_ID]],Table2[customer_id],Table2[occupation],,0)</f>
        <v>Salaried IT Employees</v>
      </c>
      <c r="H1095" s="50" t="str">
        <f>_xlfn.XLOOKUP(Table1[[#This Row],[Customer_ID]],Table2[customer_id],Table2[gender],,0)</f>
        <v>Male</v>
      </c>
      <c r="I1095" s="50" t="str">
        <f>_xlfn.XLOOKUP(Table1[[#This Row],[Customer_ID]],Table2[customer_id],Table2[marital status],,0)</f>
        <v>Married</v>
      </c>
      <c r="J1095" t="str">
        <f t="shared" si="68"/>
        <v>Moderate Income</v>
      </c>
      <c r="K1095" s="52" t="b">
        <f t="shared" si="69"/>
        <v>0</v>
      </c>
      <c r="L1095" s="43" t="b">
        <f t="shared" si="70"/>
        <v>0</v>
      </c>
      <c r="M1095" s="43" t="b">
        <f t="shared" si="71"/>
        <v>0</v>
      </c>
      <c r="N10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96" spans="1:14" hidden="1" x14ac:dyDescent="0.25">
      <c r="A1096" t="s">
        <v>1464</v>
      </c>
      <c r="B1096" s="45">
        <v>63920</v>
      </c>
      <c r="C1096" s="45">
        <v>30389</v>
      </c>
      <c r="D1096" s="25">
        <v>0.47542240300375471</v>
      </c>
      <c r="E1096" s="25" t="str">
        <f>_xlfn.XLOOKUP(Table1[[#This Row],[Customer_ID]],Table2[customer_id],Table2[age_group],,0)</f>
        <v>25-34</v>
      </c>
      <c r="F1096" s="25" t="str">
        <f>_xlfn.XLOOKUP(Table1[[#This Row],[Customer_ID]],Table2[customer_id],Table2[city],,0)</f>
        <v>Bengaluru</v>
      </c>
      <c r="G1096" s="25" t="str">
        <f>_xlfn.XLOOKUP(Table1[[#This Row],[Customer_ID]],Table2[customer_id],Table2[occupation],,0)</f>
        <v>Salaried IT Employees</v>
      </c>
      <c r="H1096" s="50" t="str">
        <f>_xlfn.XLOOKUP(Table1[[#This Row],[Customer_ID]],Table2[customer_id],Table2[gender],,0)</f>
        <v>Female</v>
      </c>
      <c r="I1096" s="50" t="str">
        <f>_xlfn.XLOOKUP(Table1[[#This Row],[Customer_ID]],Table2[customer_id],Table2[marital status],,0)</f>
        <v>Married</v>
      </c>
      <c r="J1096" t="str">
        <f t="shared" si="68"/>
        <v>Moderate Income</v>
      </c>
      <c r="K1096" s="52" t="b">
        <f t="shared" si="69"/>
        <v>0</v>
      </c>
      <c r="L1096" s="43" t="b">
        <f t="shared" si="70"/>
        <v>0</v>
      </c>
      <c r="M1096" s="43" t="b">
        <f t="shared" si="71"/>
        <v>0</v>
      </c>
      <c r="N10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97" spans="1:14" hidden="1" x14ac:dyDescent="0.25">
      <c r="A1097" t="s">
        <v>1959</v>
      </c>
      <c r="B1097" s="45">
        <v>63913</v>
      </c>
      <c r="C1097" s="45">
        <v>27149.666666666668</v>
      </c>
      <c r="D1097" s="25">
        <v>0.4247909919213097</v>
      </c>
      <c r="E1097" s="25" t="str">
        <f>_xlfn.XLOOKUP(Table1[[#This Row],[Customer_ID]],Table2[customer_id],Table2[age_group],,0)</f>
        <v>35-45</v>
      </c>
      <c r="F1097" s="25" t="str">
        <f>_xlfn.XLOOKUP(Table1[[#This Row],[Customer_ID]],Table2[customer_id],Table2[city],,0)</f>
        <v>Hyderabad</v>
      </c>
      <c r="G1097" s="25" t="str">
        <f>_xlfn.XLOOKUP(Table1[[#This Row],[Customer_ID]],Table2[customer_id],Table2[occupation],,0)</f>
        <v>Salaried IT Employees</v>
      </c>
      <c r="H1097" s="50" t="str">
        <f>_xlfn.XLOOKUP(Table1[[#This Row],[Customer_ID]],Table2[customer_id],Table2[gender],,0)</f>
        <v>Female</v>
      </c>
      <c r="I1097" s="50" t="str">
        <f>_xlfn.XLOOKUP(Table1[[#This Row],[Customer_ID]],Table2[customer_id],Table2[marital status],,0)</f>
        <v>Married</v>
      </c>
      <c r="J1097" t="str">
        <f t="shared" si="68"/>
        <v>Moderate Income</v>
      </c>
      <c r="K1097" s="52" t="b">
        <f t="shared" si="69"/>
        <v>0</v>
      </c>
      <c r="L1097" s="43" t="b">
        <f t="shared" si="70"/>
        <v>0</v>
      </c>
      <c r="M1097" s="43" t="b">
        <f t="shared" si="71"/>
        <v>0</v>
      </c>
      <c r="N10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98" spans="1:14" hidden="1" x14ac:dyDescent="0.25">
      <c r="A1098" t="s">
        <v>3195</v>
      </c>
      <c r="B1098" s="45">
        <v>63900</v>
      </c>
      <c r="C1098" s="45">
        <v>20573.833333333332</v>
      </c>
      <c r="D1098" s="25">
        <v>0.32196922274387063</v>
      </c>
      <c r="E1098" s="25" t="str">
        <f>_xlfn.XLOOKUP(Table1[[#This Row],[Customer_ID]],Table2[customer_id],Table2[age_group],,0)</f>
        <v>25-34</v>
      </c>
      <c r="F1098" s="25" t="str">
        <f>_xlfn.XLOOKUP(Table1[[#This Row],[Customer_ID]],Table2[customer_id],Table2[city],,0)</f>
        <v>Chennai</v>
      </c>
      <c r="G1098" s="25" t="str">
        <f>_xlfn.XLOOKUP(Table1[[#This Row],[Customer_ID]],Table2[customer_id],Table2[occupation],,0)</f>
        <v>Salaried IT Employees</v>
      </c>
      <c r="H1098" s="50" t="str">
        <f>_xlfn.XLOOKUP(Table1[[#This Row],[Customer_ID]],Table2[customer_id],Table2[gender],,0)</f>
        <v>Female</v>
      </c>
      <c r="I1098" s="50" t="str">
        <f>_xlfn.XLOOKUP(Table1[[#This Row],[Customer_ID]],Table2[customer_id],Table2[marital status],,0)</f>
        <v>Married</v>
      </c>
      <c r="J1098" t="str">
        <f t="shared" si="68"/>
        <v>Moderate Income</v>
      </c>
      <c r="K1098" s="52" t="b">
        <f t="shared" si="69"/>
        <v>0</v>
      </c>
      <c r="L1098" s="43" t="b">
        <f t="shared" si="70"/>
        <v>0</v>
      </c>
      <c r="M1098" s="43" t="b">
        <f t="shared" si="71"/>
        <v>0</v>
      </c>
      <c r="N10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099" spans="1:14" hidden="1" x14ac:dyDescent="0.25">
      <c r="A1099" t="s">
        <v>2437</v>
      </c>
      <c r="B1099" s="45">
        <v>63898</v>
      </c>
      <c r="C1099" s="45">
        <v>24510.666666666668</v>
      </c>
      <c r="D1099" s="25">
        <v>0.38359051404843136</v>
      </c>
      <c r="E1099" s="25" t="str">
        <f>_xlfn.XLOOKUP(Table1[[#This Row],[Customer_ID]],Table2[customer_id],Table2[age_group],,0)</f>
        <v>35-45</v>
      </c>
      <c r="F1099" s="25" t="str">
        <f>_xlfn.XLOOKUP(Table1[[#This Row],[Customer_ID]],Table2[customer_id],Table2[city],,0)</f>
        <v>Chennai</v>
      </c>
      <c r="G1099" s="25" t="str">
        <f>_xlfn.XLOOKUP(Table1[[#This Row],[Customer_ID]],Table2[customer_id],Table2[occupation],,0)</f>
        <v>Salaried IT Employees</v>
      </c>
      <c r="H1099" s="50" t="str">
        <f>_xlfn.XLOOKUP(Table1[[#This Row],[Customer_ID]],Table2[customer_id],Table2[gender],,0)</f>
        <v>Male</v>
      </c>
      <c r="I1099" s="50" t="str">
        <f>_xlfn.XLOOKUP(Table1[[#This Row],[Customer_ID]],Table2[customer_id],Table2[marital status],,0)</f>
        <v>Married</v>
      </c>
      <c r="J1099" t="str">
        <f t="shared" si="68"/>
        <v>Moderate Income</v>
      </c>
      <c r="K1099" s="52" t="b">
        <f t="shared" si="69"/>
        <v>0</v>
      </c>
      <c r="L1099" s="43" t="b">
        <f t="shared" si="70"/>
        <v>0</v>
      </c>
      <c r="M1099" s="43" t="b">
        <f t="shared" si="71"/>
        <v>0</v>
      </c>
      <c r="N10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00" spans="1:14" hidden="1" x14ac:dyDescent="0.25">
      <c r="A1100" t="s">
        <v>1892</v>
      </c>
      <c r="B1100" s="45">
        <v>63897</v>
      </c>
      <c r="C1100" s="45">
        <v>27564.166666666668</v>
      </c>
      <c r="D1100" s="25">
        <v>0.43138436337647568</v>
      </c>
      <c r="E1100" s="25" t="str">
        <f>_xlfn.XLOOKUP(Table1[[#This Row],[Customer_ID]],Table2[customer_id],Table2[age_group],,0)</f>
        <v>25-34</v>
      </c>
      <c r="F1100" s="25" t="str">
        <f>_xlfn.XLOOKUP(Table1[[#This Row],[Customer_ID]],Table2[customer_id],Table2[city],,0)</f>
        <v>Mumbai</v>
      </c>
      <c r="G1100" s="25" t="str">
        <f>_xlfn.XLOOKUP(Table1[[#This Row],[Customer_ID]],Table2[customer_id],Table2[occupation],,0)</f>
        <v>Business Owners</v>
      </c>
      <c r="H1100" s="50" t="str">
        <f>_xlfn.XLOOKUP(Table1[[#This Row],[Customer_ID]],Table2[customer_id],Table2[gender],,0)</f>
        <v>Male</v>
      </c>
      <c r="I1100" s="50" t="str">
        <f>_xlfn.XLOOKUP(Table1[[#This Row],[Customer_ID]],Table2[customer_id],Table2[marital status],,0)</f>
        <v>Married</v>
      </c>
      <c r="J1100" t="str">
        <f t="shared" si="68"/>
        <v>Moderate Income</v>
      </c>
      <c r="K1100" s="52" t="b">
        <f t="shared" si="69"/>
        <v>0</v>
      </c>
      <c r="L1100" s="43" t="b">
        <f t="shared" si="70"/>
        <v>0</v>
      </c>
      <c r="M1100" s="43" t="b">
        <f t="shared" si="71"/>
        <v>0</v>
      </c>
      <c r="N11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01" spans="1:14" hidden="1" x14ac:dyDescent="0.25">
      <c r="A1101" t="s">
        <v>1574</v>
      </c>
      <c r="B1101" s="45">
        <v>63896</v>
      </c>
      <c r="C1101" s="45">
        <v>29564.833333333332</v>
      </c>
      <c r="D1101" s="25">
        <v>0.46270241225324482</v>
      </c>
      <c r="E1101" s="25" t="str">
        <f>_xlfn.XLOOKUP(Table1[[#This Row],[Customer_ID]],Table2[customer_id],Table2[age_group],,0)</f>
        <v>35-45</v>
      </c>
      <c r="F1101" s="25" t="str">
        <f>_xlfn.XLOOKUP(Table1[[#This Row],[Customer_ID]],Table2[customer_id],Table2[city],,0)</f>
        <v>Hyderabad</v>
      </c>
      <c r="G1101" s="25" t="str">
        <f>_xlfn.XLOOKUP(Table1[[#This Row],[Customer_ID]],Table2[customer_id],Table2[occupation],,0)</f>
        <v>Salaried IT Employees</v>
      </c>
      <c r="H1101" s="50" t="str">
        <f>_xlfn.XLOOKUP(Table1[[#This Row],[Customer_ID]],Table2[customer_id],Table2[gender],,0)</f>
        <v>Male</v>
      </c>
      <c r="I1101" s="50" t="str">
        <f>_xlfn.XLOOKUP(Table1[[#This Row],[Customer_ID]],Table2[customer_id],Table2[marital status],,0)</f>
        <v>Married</v>
      </c>
      <c r="J1101" t="str">
        <f t="shared" si="68"/>
        <v>Moderate Income</v>
      </c>
      <c r="K1101" s="52" t="b">
        <f t="shared" si="69"/>
        <v>0</v>
      </c>
      <c r="L1101" s="43" t="b">
        <f t="shared" si="70"/>
        <v>0</v>
      </c>
      <c r="M1101" s="43" t="b">
        <f t="shared" si="71"/>
        <v>0</v>
      </c>
      <c r="N11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02" spans="1:14" hidden="1" x14ac:dyDescent="0.25">
      <c r="A1102" t="s">
        <v>2174</v>
      </c>
      <c r="B1102" s="45">
        <v>63893</v>
      </c>
      <c r="C1102" s="45">
        <v>26100.166666666668</v>
      </c>
      <c r="D1102" s="25">
        <v>0.4084980618638453</v>
      </c>
      <c r="E1102" s="25" t="str">
        <f>_xlfn.XLOOKUP(Table1[[#This Row],[Customer_ID]],Table2[customer_id],Table2[age_group],,0)</f>
        <v>35-45</v>
      </c>
      <c r="F1102" s="25" t="str">
        <f>_xlfn.XLOOKUP(Table1[[#This Row],[Customer_ID]],Table2[customer_id],Table2[city],,0)</f>
        <v>Hyderabad</v>
      </c>
      <c r="G1102" s="25" t="str">
        <f>_xlfn.XLOOKUP(Table1[[#This Row],[Customer_ID]],Table2[customer_id],Table2[occupation],,0)</f>
        <v>Salaried IT Employees</v>
      </c>
      <c r="H1102" s="50" t="str">
        <f>_xlfn.XLOOKUP(Table1[[#This Row],[Customer_ID]],Table2[customer_id],Table2[gender],,0)</f>
        <v>Female</v>
      </c>
      <c r="I1102" s="50" t="str">
        <f>_xlfn.XLOOKUP(Table1[[#This Row],[Customer_ID]],Table2[customer_id],Table2[marital status],,0)</f>
        <v>Married</v>
      </c>
      <c r="J1102" t="str">
        <f t="shared" si="68"/>
        <v>Moderate Income</v>
      </c>
      <c r="K1102" s="52" t="b">
        <f t="shared" si="69"/>
        <v>0</v>
      </c>
      <c r="L1102" s="43" t="b">
        <f t="shared" si="70"/>
        <v>0</v>
      </c>
      <c r="M1102" s="43" t="b">
        <f t="shared" si="71"/>
        <v>0</v>
      </c>
      <c r="N11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03" spans="1:14" hidden="1" x14ac:dyDescent="0.25">
      <c r="A1103" t="s">
        <v>1625</v>
      </c>
      <c r="B1103" s="45">
        <v>63874</v>
      </c>
      <c r="C1103" s="45">
        <v>29140.166666666668</v>
      </c>
      <c r="D1103" s="25">
        <v>0.45621327404995254</v>
      </c>
      <c r="E1103" s="25" t="str">
        <f>_xlfn.XLOOKUP(Table1[[#This Row],[Customer_ID]],Table2[customer_id],Table2[age_group],,0)</f>
        <v>35-45</v>
      </c>
      <c r="F1103" s="25" t="str">
        <f>_xlfn.XLOOKUP(Table1[[#This Row],[Customer_ID]],Table2[customer_id],Table2[city],,0)</f>
        <v>Chennai</v>
      </c>
      <c r="G1103" s="25" t="str">
        <f>_xlfn.XLOOKUP(Table1[[#This Row],[Customer_ID]],Table2[customer_id],Table2[occupation],,0)</f>
        <v>Salaried IT Employees</v>
      </c>
      <c r="H1103" s="50" t="str">
        <f>_xlfn.XLOOKUP(Table1[[#This Row],[Customer_ID]],Table2[customer_id],Table2[gender],,0)</f>
        <v>Male</v>
      </c>
      <c r="I1103" s="50" t="str">
        <f>_xlfn.XLOOKUP(Table1[[#This Row],[Customer_ID]],Table2[customer_id],Table2[marital status],,0)</f>
        <v>Married</v>
      </c>
      <c r="J1103" t="str">
        <f t="shared" si="68"/>
        <v>Moderate Income</v>
      </c>
      <c r="K1103" s="52" t="b">
        <f t="shared" si="69"/>
        <v>0</v>
      </c>
      <c r="L1103" s="43" t="b">
        <f t="shared" si="70"/>
        <v>0</v>
      </c>
      <c r="M1103" s="43" t="b">
        <f t="shared" si="71"/>
        <v>0</v>
      </c>
      <c r="N11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04" spans="1:14" hidden="1" x14ac:dyDescent="0.25">
      <c r="A1104" t="s">
        <v>2253</v>
      </c>
      <c r="B1104" s="45">
        <v>63873</v>
      </c>
      <c r="C1104" s="45">
        <v>25644</v>
      </c>
      <c r="D1104" s="25">
        <v>0.40148419519984968</v>
      </c>
      <c r="E1104" s="25" t="str">
        <f>_xlfn.XLOOKUP(Table1[[#This Row],[Customer_ID]],Table2[customer_id],Table2[age_group],,0)</f>
        <v>25-34</v>
      </c>
      <c r="F1104" s="25" t="str">
        <f>_xlfn.XLOOKUP(Table1[[#This Row],[Customer_ID]],Table2[customer_id],Table2[city],,0)</f>
        <v>Hyderabad</v>
      </c>
      <c r="G1104" s="25" t="str">
        <f>_xlfn.XLOOKUP(Table1[[#This Row],[Customer_ID]],Table2[customer_id],Table2[occupation],,0)</f>
        <v>Salaried IT Employees</v>
      </c>
      <c r="H1104" s="50" t="str">
        <f>_xlfn.XLOOKUP(Table1[[#This Row],[Customer_ID]],Table2[customer_id],Table2[gender],,0)</f>
        <v>Female</v>
      </c>
      <c r="I1104" s="50" t="str">
        <f>_xlfn.XLOOKUP(Table1[[#This Row],[Customer_ID]],Table2[customer_id],Table2[marital status],,0)</f>
        <v>Married</v>
      </c>
      <c r="J1104" t="str">
        <f t="shared" si="68"/>
        <v>Moderate Income</v>
      </c>
      <c r="K1104" s="52" t="b">
        <f t="shared" si="69"/>
        <v>0</v>
      </c>
      <c r="L1104" s="43" t="b">
        <f t="shared" si="70"/>
        <v>0</v>
      </c>
      <c r="M1104" s="43" t="b">
        <f t="shared" si="71"/>
        <v>0</v>
      </c>
      <c r="N11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05" spans="1:14" hidden="1" x14ac:dyDescent="0.25">
      <c r="A1105" t="s">
        <v>2193</v>
      </c>
      <c r="B1105" s="45">
        <v>63851</v>
      </c>
      <c r="C1105" s="45">
        <v>25984.666666666668</v>
      </c>
      <c r="D1105" s="25">
        <v>0.40695786544716084</v>
      </c>
      <c r="E1105" s="25" t="str">
        <f>_xlfn.XLOOKUP(Table1[[#This Row],[Customer_ID]],Table2[customer_id],Table2[age_group],,0)</f>
        <v>35-45</v>
      </c>
      <c r="F1105" s="25" t="str">
        <f>_xlfn.XLOOKUP(Table1[[#This Row],[Customer_ID]],Table2[customer_id],Table2[city],,0)</f>
        <v>Hyderabad</v>
      </c>
      <c r="G1105" s="25" t="str">
        <f>_xlfn.XLOOKUP(Table1[[#This Row],[Customer_ID]],Table2[customer_id],Table2[occupation],,0)</f>
        <v>Salaried IT Employees</v>
      </c>
      <c r="H1105" s="50" t="str">
        <f>_xlfn.XLOOKUP(Table1[[#This Row],[Customer_ID]],Table2[customer_id],Table2[gender],,0)</f>
        <v>Female</v>
      </c>
      <c r="I1105" s="50" t="str">
        <f>_xlfn.XLOOKUP(Table1[[#This Row],[Customer_ID]],Table2[customer_id],Table2[marital status],,0)</f>
        <v>Married</v>
      </c>
      <c r="J1105" t="str">
        <f t="shared" si="68"/>
        <v>Moderate Income</v>
      </c>
      <c r="K1105" s="52" t="b">
        <f t="shared" si="69"/>
        <v>0</v>
      </c>
      <c r="L1105" s="43" t="b">
        <f t="shared" si="70"/>
        <v>0</v>
      </c>
      <c r="M1105" s="43" t="b">
        <f t="shared" si="71"/>
        <v>0</v>
      </c>
      <c r="N11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06" spans="1:14" hidden="1" x14ac:dyDescent="0.25">
      <c r="A1106" t="s">
        <v>477</v>
      </c>
      <c r="B1106" s="45">
        <v>63850</v>
      </c>
      <c r="C1106" s="45">
        <v>37757</v>
      </c>
      <c r="D1106" s="25">
        <v>0.59133907595927959</v>
      </c>
      <c r="E1106" s="25" t="str">
        <f>_xlfn.XLOOKUP(Table1[[#This Row],[Customer_ID]],Table2[customer_id],Table2[age_group],,0)</f>
        <v>25-34</v>
      </c>
      <c r="F1106" s="25" t="str">
        <f>_xlfn.XLOOKUP(Table1[[#This Row],[Customer_ID]],Table2[customer_id],Table2[city],,0)</f>
        <v>Delhi NCR</v>
      </c>
      <c r="G1106" s="25" t="str">
        <f>_xlfn.XLOOKUP(Table1[[#This Row],[Customer_ID]],Table2[customer_id],Table2[occupation],,0)</f>
        <v>Salaried IT Employees</v>
      </c>
      <c r="H1106" s="50" t="str">
        <f>_xlfn.XLOOKUP(Table1[[#This Row],[Customer_ID]],Table2[customer_id],Table2[gender],,0)</f>
        <v>Female</v>
      </c>
      <c r="I1106" s="50" t="str">
        <f>_xlfn.XLOOKUP(Table1[[#This Row],[Customer_ID]],Table2[customer_id],Table2[marital status],,0)</f>
        <v>Married</v>
      </c>
      <c r="J1106" t="str">
        <f t="shared" si="68"/>
        <v>Moderate Income</v>
      </c>
      <c r="K1106" s="52" t="b">
        <f t="shared" si="69"/>
        <v>0</v>
      </c>
      <c r="L1106" s="43" t="b">
        <f t="shared" si="70"/>
        <v>0</v>
      </c>
      <c r="M1106" s="43" t="b">
        <f t="shared" si="71"/>
        <v>0</v>
      </c>
      <c r="N11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07" spans="1:14" hidden="1" x14ac:dyDescent="0.25">
      <c r="A1107" t="s">
        <v>180</v>
      </c>
      <c r="B1107" s="45">
        <v>63849</v>
      </c>
      <c r="C1107" s="45">
        <v>42062.666666666664</v>
      </c>
      <c r="D1107" s="25">
        <v>0.65878348394910902</v>
      </c>
      <c r="E1107" s="25" t="str">
        <f>_xlfn.XLOOKUP(Table1[[#This Row],[Customer_ID]],Table2[customer_id],Table2[age_group],,0)</f>
        <v>35-45</v>
      </c>
      <c r="F1107" s="25" t="str">
        <f>_xlfn.XLOOKUP(Table1[[#This Row],[Customer_ID]],Table2[customer_id],Table2[city],,0)</f>
        <v>Delhi NCR</v>
      </c>
      <c r="G1107" s="25" t="str">
        <f>_xlfn.XLOOKUP(Table1[[#This Row],[Customer_ID]],Table2[customer_id],Table2[occupation],,0)</f>
        <v>Salaried IT Employees</v>
      </c>
      <c r="H1107" s="50" t="str">
        <f>_xlfn.XLOOKUP(Table1[[#This Row],[Customer_ID]],Table2[customer_id],Table2[gender],,0)</f>
        <v>Male</v>
      </c>
      <c r="I1107" s="50" t="str">
        <f>_xlfn.XLOOKUP(Table1[[#This Row],[Customer_ID]],Table2[customer_id],Table2[marital status],,0)</f>
        <v>Married</v>
      </c>
      <c r="J1107" t="str">
        <f t="shared" si="68"/>
        <v>Moderate Income</v>
      </c>
      <c r="K1107" s="52" t="b">
        <f t="shared" si="69"/>
        <v>0</v>
      </c>
      <c r="L1107" s="43" t="b">
        <f t="shared" si="70"/>
        <v>0</v>
      </c>
      <c r="M1107" s="43" t="b">
        <f t="shared" si="71"/>
        <v>0</v>
      </c>
      <c r="N11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08" spans="1:14" hidden="1" x14ac:dyDescent="0.25">
      <c r="A1108" t="s">
        <v>1257</v>
      </c>
      <c r="B1108" s="45">
        <v>63840</v>
      </c>
      <c r="C1108" s="45">
        <v>31755</v>
      </c>
      <c r="D1108" s="25">
        <v>0.49741541353383456</v>
      </c>
      <c r="E1108" s="25" t="str">
        <f>_xlfn.XLOOKUP(Table1[[#This Row],[Customer_ID]],Table2[customer_id],Table2[age_group],,0)</f>
        <v>25-34</v>
      </c>
      <c r="F1108" s="25" t="str">
        <f>_xlfn.XLOOKUP(Table1[[#This Row],[Customer_ID]],Table2[customer_id],Table2[city],,0)</f>
        <v>Bengaluru</v>
      </c>
      <c r="G1108" s="25" t="str">
        <f>_xlfn.XLOOKUP(Table1[[#This Row],[Customer_ID]],Table2[customer_id],Table2[occupation],,0)</f>
        <v>Salaried IT Employees</v>
      </c>
      <c r="H1108" s="50" t="str">
        <f>_xlfn.XLOOKUP(Table1[[#This Row],[Customer_ID]],Table2[customer_id],Table2[gender],,0)</f>
        <v>Female</v>
      </c>
      <c r="I1108" s="50" t="str">
        <f>_xlfn.XLOOKUP(Table1[[#This Row],[Customer_ID]],Table2[customer_id],Table2[marital status],,0)</f>
        <v>Married</v>
      </c>
      <c r="J1108" t="str">
        <f t="shared" si="68"/>
        <v>Moderate Income</v>
      </c>
      <c r="K1108" s="52" t="b">
        <f t="shared" si="69"/>
        <v>0</v>
      </c>
      <c r="L1108" s="43" t="b">
        <f t="shared" si="70"/>
        <v>0</v>
      </c>
      <c r="M1108" s="43" t="b">
        <f t="shared" si="71"/>
        <v>0</v>
      </c>
      <c r="N11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09" spans="1:14" hidden="1" x14ac:dyDescent="0.25">
      <c r="A1109" t="s">
        <v>974</v>
      </c>
      <c r="B1109" s="45">
        <v>63825</v>
      </c>
      <c r="C1109" s="45">
        <v>33360</v>
      </c>
      <c r="D1109" s="25">
        <v>0.52267920094007048</v>
      </c>
      <c r="E1109" s="25" t="str">
        <f>_xlfn.XLOOKUP(Table1[[#This Row],[Customer_ID]],Table2[customer_id],Table2[age_group],,0)</f>
        <v>25-34</v>
      </c>
      <c r="F1109" s="25" t="str">
        <f>_xlfn.XLOOKUP(Table1[[#This Row],[Customer_ID]],Table2[customer_id],Table2[city],,0)</f>
        <v>Delhi NCR</v>
      </c>
      <c r="G1109" s="25" t="str">
        <f>_xlfn.XLOOKUP(Table1[[#This Row],[Customer_ID]],Table2[customer_id],Table2[occupation],,0)</f>
        <v>Salaried IT Employees</v>
      </c>
      <c r="H1109" s="50" t="str">
        <f>_xlfn.XLOOKUP(Table1[[#This Row],[Customer_ID]],Table2[customer_id],Table2[gender],,0)</f>
        <v>Female</v>
      </c>
      <c r="I1109" s="50" t="str">
        <f>_xlfn.XLOOKUP(Table1[[#This Row],[Customer_ID]],Table2[customer_id],Table2[marital status],,0)</f>
        <v>Single</v>
      </c>
      <c r="J1109" t="str">
        <f t="shared" si="68"/>
        <v>Moderate Income</v>
      </c>
      <c r="K1109" s="52" t="b">
        <f t="shared" si="69"/>
        <v>0</v>
      </c>
      <c r="L1109" s="43" t="b">
        <f t="shared" si="70"/>
        <v>0</v>
      </c>
      <c r="M1109" s="43" t="b">
        <f t="shared" si="71"/>
        <v>0</v>
      </c>
      <c r="N11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10" spans="1:14" hidden="1" x14ac:dyDescent="0.25">
      <c r="A1110" t="s">
        <v>535</v>
      </c>
      <c r="B1110" s="45">
        <v>63807</v>
      </c>
      <c r="C1110" s="45">
        <v>37186.333333333336</v>
      </c>
      <c r="D1110" s="25">
        <v>0.58279394632772796</v>
      </c>
      <c r="E1110" s="25" t="str">
        <f>_xlfn.XLOOKUP(Table1[[#This Row],[Customer_ID]],Table2[customer_id],Table2[age_group],,0)</f>
        <v>25-34</v>
      </c>
      <c r="F1110" s="25" t="str">
        <f>_xlfn.XLOOKUP(Table1[[#This Row],[Customer_ID]],Table2[customer_id],Table2[city],,0)</f>
        <v>Mumbai</v>
      </c>
      <c r="G1110" s="25" t="str">
        <f>_xlfn.XLOOKUP(Table1[[#This Row],[Customer_ID]],Table2[customer_id],Table2[occupation],,0)</f>
        <v>Salaried IT Employees</v>
      </c>
      <c r="H1110" s="50" t="str">
        <f>_xlfn.XLOOKUP(Table1[[#This Row],[Customer_ID]],Table2[customer_id],Table2[gender],,0)</f>
        <v>Female</v>
      </c>
      <c r="I1110" s="50" t="str">
        <f>_xlfn.XLOOKUP(Table1[[#This Row],[Customer_ID]],Table2[customer_id],Table2[marital status],,0)</f>
        <v>Single</v>
      </c>
      <c r="J1110" t="str">
        <f t="shared" si="68"/>
        <v>Moderate Income</v>
      </c>
      <c r="K1110" s="52" t="b">
        <f t="shared" si="69"/>
        <v>0</v>
      </c>
      <c r="L1110" s="43" t="b">
        <f t="shared" si="70"/>
        <v>0</v>
      </c>
      <c r="M1110" s="43" t="b">
        <f t="shared" si="71"/>
        <v>0</v>
      </c>
      <c r="N11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11" spans="1:14" hidden="1" x14ac:dyDescent="0.25">
      <c r="A1111" t="s">
        <v>912</v>
      </c>
      <c r="B1111" s="45">
        <v>63805</v>
      </c>
      <c r="C1111" s="45">
        <v>33842.666666666664</v>
      </c>
      <c r="D1111" s="25">
        <v>0.53040775278844388</v>
      </c>
      <c r="E1111" s="25" t="str">
        <f>_xlfn.XLOOKUP(Table1[[#This Row],[Customer_ID]],Table2[customer_id],Table2[age_group],,0)</f>
        <v>25-34</v>
      </c>
      <c r="F1111" s="25" t="str">
        <f>_xlfn.XLOOKUP(Table1[[#This Row],[Customer_ID]],Table2[customer_id],Table2[city],,0)</f>
        <v>Mumbai</v>
      </c>
      <c r="G1111" s="25" t="str">
        <f>_xlfn.XLOOKUP(Table1[[#This Row],[Customer_ID]],Table2[customer_id],Table2[occupation],,0)</f>
        <v>Salaried IT Employees</v>
      </c>
      <c r="H1111" s="50" t="str">
        <f>_xlfn.XLOOKUP(Table1[[#This Row],[Customer_ID]],Table2[customer_id],Table2[gender],,0)</f>
        <v>Female</v>
      </c>
      <c r="I1111" s="50" t="str">
        <f>_xlfn.XLOOKUP(Table1[[#This Row],[Customer_ID]],Table2[customer_id],Table2[marital status],,0)</f>
        <v>Married</v>
      </c>
      <c r="J1111" t="str">
        <f t="shared" si="68"/>
        <v>Moderate Income</v>
      </c>
      <c r="K1111" s="52" t="b">
        <f t="shared" si="69"/>
        <v>0</v>
      </c>
      <c r="L1111" s="43" t="b">
        <f t="shared" si="70"/>
        <v>0</v>
      </c>
      <c r="M1111" s="43" t="b">
        <f t="shared" si="71"/>
        <v>0</v>
      </c>
      <c r="N11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12" spans="1:14" hidden="1" x14ac:dyDescent="0.25">
      <c r="A1112" t="s">
        <v>1056</v>
      </c>
      <c r="B1112" s="45">
        <v>63804</v>
      </c>
      <c r="C1112" s="45">
        <v>32784.333333333336</v>
      </c>
      <c r="D1112" s="25">
        <v>0.51382880906108297</v>
      </c>
      <c r="E1112" s="25" t="str">
        <f>_xlfn.XLOOKUP(Table1[[#This Row],[Customer_ID]],Table2[customer_id],Table2[age_group],,0)</f>
        <v>25-34</v>
      </c>
      <c r="F1112" s="25" t="str">
        <f>_xlfn.XLOOKUP(Table1[[#This Row],[Customer_ID]],Table2[customer_id],Table2[city],,0)</f>
        <v>Delhi NCR</v>
      </c>
      <c r="G1112" s="25" t="str">
        <f>_xlfn.XLOOKUP(Table1[[#This Row],[Customer_ID]],Table2[customer_id],Table2[occupation],,0)</f>
        <v>Salaried IT Employees</v>
      </c>
      <c r="H1112" s="50" t="str">
        <f>_xlfn.XLOOKUP(Table1[[#This Row],[Customer_ID]],Table2[customer_id],Table2[gender],,0)</f>
        <v>Female</v>
      </c>
      <c r="I1112" s="50" t="str">
        <f>_xlfn.XLOOKUP(Table1[[#This Row],[Customer_ID]],Table2[customer_id],Table2[marital status],,0)</f>
        <v>Married</v>
      </c>
      <c r="J1112" t="str">
        <f t="shared" si="68"/>
        <v>Moderate Income</v>
      </c>
      <c r="K1112" s="52" t="b">
        <f t="shared" si="69"/>
        <v>0</v>
      </c>
      <c r="L1112" s="43" t="b">
        <f t="shared" si="70"/>
        <v>0</v>
      </c>
      <c r="M1112" s="43" t="b">
        <f t="shared" si="71"/>
        <v>0</v>
      </c>
      <c r="N11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13" spans="1:14" hidden="1" x14ac:dyDescent="0.25">
      <c r="A1113" t="s">
        <v>2408</v>
      </c>
      <c r="B1113" s="45">
        <v>63803</v>
      </c>
      <c r="C1113" s="45">
        <v>24694</v>
      </c>
      <c r="D1113" s="25">
        <v>0.38703509239377459</v>
      </c>
      <c r="E1113" s="25" t="str">
        <f>_xlfn.XLOOKUP(Table1[[#This Row],[Customer_ID]],Table2[customer_id],Table2[age_group],,0)</f>
        <v>25-34</v>
      </c>
      <c r="F1113" s="25" t="str">
        <f>_xlfn.XLOOKUP(Table1[[#This Row],[Customer_ID]],Table2[customer_id],Table2[city],,0)</f>
        <v>Chennai</v>
      </c>
      <c r="G1113" s="25" t="str">
        <f>_xlfn.XLOOKUP(Table1[[#This Row],[Customer_ID]],Table2[customer_id],Table2[occupation],,0)</f>
        <v>Salaried IT Employees</v>
      </c>
      <c r="H1113" s="50" t="str">
        <f>_xlfn.XLOOKUP(Table1[[#This Row],[Customer_ID]],Table2[customer_id],Table2[gender],,0)</f>
        <v>Male</v>
      </c>
      <c r="I1113" s="50" t="str">
        <f>_xlfn.XLOOKUP(Table1[[#This Row],[Customer_ID]],Table2[customer_id],Table2[marital status],,0)</f>
        <v>Married</v>
      </c>
      <c r="J1113" t="str">
        <f t="shared" si="68"/>
        <v>Moderate Income</v>
      </c>
      <c r="K1113" s="52" t="b">
        <f t="shared" si="69"/>
        <v>0</v>
      </c>
      <c r="L1113" s="43" t="b">
        <f t="shared" si="70"/>
        <v>0</v>
      </c>
      <c r="M1113" s="43" t="b">
        <f t="shared" si="71"/>
        <v>0</v>
      </c>
      <c r="N11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14" spans="1:14" hidden="1" x14ac:dyDescent="0.25">
      <c r="A1114" t="s">
        <v>1352</v>
      </c>
      <c r="B1114" s="45">
        <v>63800</v>
      </c>
      <c r="C1114" s="45">
        <v>31087.333333333332</v>
      </c>
      <c r="D1114" s="25">
        <v>0.48726227795193311</v>
      </c>
      <c r="E1114" s="25" t="str">
        <f>_xlfn.XLOOKUP(Table1[[#This Row],[Customer_ID]],Table2[customer_id],Table2[age_group],,0)</f>
        <v>35-45</v>
      </c>
      <c r="F1114" s="25" t="str">
        <f>_xlfn.XLOOKUP(Table1[[#This Row],[Customer_ID]],Table2[customer_id],Table2[city],,0)</f>
        <v>Hyderabad</v>
      </c>
      <c r="G1114" s="25" t="str">
        <f>_xlfn.XLOOKUP(Table1[[#This Row],[Customer_ID]],Table2[customer_id],Table2[occupation],,0)</f>
        <v>Salaried IT Employees</v>
      </c>
      <c r="H1114" s="50" t="str">
        <f>_xlfn.XLOOKUP(Table1[[#This Row],[Customer_ID]],Table2[customer_id],Table2[gender],,0)</f>
        <v>Male</v>
      </c>
      <c r="I1114" s="50" t="str">
        <f>_xlfn.XLOOKUP(Table1[[#This Row],[Customer_ID]],Table2[customer_id],Table2[marital status],,0)</f>
        <v>Married</v>
      </c>
      <c r="J1114" t="str">
        <f t="shared" si="68"/>
        <v>Moderate Income</v>
      </c>
      <c r="K1114" s="52" t="b">
        <f t="shared" si="69"/>
        <v>0</v>
      </c>
      <c r="L1114" s="43" t="b">
        <f t="shared" si="70"/>
        <v>0</v>
      </c>
      <c r="M1114" s="43" t="b">
        <f t="shared" si="71"/>
        <v>0</v>
      </c>
      <c r="N11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15" spans="1:14" hidden="1" x14ac:dyDescent="0.25">
      <c r="A1115" t="s">
        <v>2765</v>
      </c>
      <c r="B1115" s="45">
        <v>63791</v>
      </c>
      <c r="C1115" s="45">
        <v>22600.833333333332</v>
      </c>
      <c r="D1115" s="25">
        <v>0.35429501549330361</v>
      </c>
      <c r="E1115" s="25" t="str">
        <f>_xlfn.XLOOKUP(Table1[[#This Row],[Customer_ID]],Table2[customer_id],Table2[age_group],,0)</f>
        <v>25-34</v>
      </c>
      <c r="F1115" s="25" t="str">
        <f>_xlfn.XLOOKUP(Table1[[#This Row],[Customer_ID]],Table2[customer_id],Table2[city],,0)</f>
        <v>Chennai</v>
      </c>
      <c r="G1115" s="25" t="str">
        <f>_xlfn.XLOOKUP(Table1[[#This Row],[Customer_ID]],Table2[customer_id],Table2[occupation],,0)</f>
        <v>Salaried IT Employees</v>
      </c>
      <c r="H1115" s="50" t="str">
        <f>_xlfn.XLOOKUP(Table1[[#This Row],[Customer_ID]],Table2[customer_id],Table2[gender],,0)</f>
        <v>Male</v>
      </c>
      <c r="I1115" s="50" t="str">
        <f>_xlfn.XLOOKUP(Table1[[#This Row],[Customer_ID]],Table2[customer_id],Table2[marital status],,0)</f>
        <v>Single</v>
      </c>
      <c r="J1115" t="str">
        <f t="shared" si="68"/>
        <v>Moderate Income</v>
      </c>
      <c r="K1115" s="52" t="b">
        <f t="shared" si="69"/>
        <v>0</v>
      </c>
      <c r="L1115" s="43" t="b">
        <f t="shared" si="70"/>
        <v>0</v>
      </c>
      <c r="M1115" s="43" t="b">
        <f t="shared" si="71"/>
        <v>0</v>
      </c>
      <c r="N11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16" spans="1:14" hidden="1" x14ac:dyDescent="0.25">
      <c r="A1116" t="s">
        <v>473</v>
      </c>
      <c r="B1116" s="45">
        <v>63790</v>
      </c>
      <c r="C1116" s="45">
        <v>37773.333333333336</v>
      </c>
      <c r="D1116" s="25">
        <v>0.59215132988451691</v>
      </c>
      <c r="E1116" s="25" t="str">
        <f>_xlfn.XLOOKUP(Table1[[#This Row],[Customer_ID]],Table2[customer_id],Table2[age_group],,0)</f>
        <v>35-45</v>
      </c>
      <c r="F1116" s="25" t="str">
        <f>_xlfn.XLOOKUP(Table1[[#This Row],[Customer_ID]],Table2[customer_id],Table2[city],,0)</f>
        <v>Bengaluru</v>
      </c>
      <c r="G1116" s="25" t="str">
        <f>_xlfn.XLOOKUP(Table1[[#This Row],[Customer_ID]],Table2[customer_id],Table2[occupation],,0)</f>
        <v>Salaried IT Employees</v>
      </c>
      <c r="H1116" s="50" t="str">
        <f>_xlfn.XLOOKUP(Table1[[#This Row],[Customer_ID]],Table2[customer_id],Table2[gender],,0)</f>
        <v>Male</v>
      </c>
      <c r="I1116" s="50" t="str">
        <f>_xlfn.XLOOKUP(Table1[[#This Row],[Customer_ID]],Table2[customer_id],Table2[marital status],,0)</f>
        <v>Married</v>
      </c>
      <c r="J1116" t="str">
        <f t="shared" si="68"/>
        <v>Moderate Income</v>
      </c>
      <c r="K1116" s="52" t="b">
        <f t="shared" si="69"/>
        <v>0</v>
      </c>
      <c r="L1116" s="43" t="b">
        <f t="shared" si="70"/>
        <v>0</v>
      </c>
      <c r="M1116" s="43" t="b">
        <f t="shared" si="71"/>
        <v>0</v>
      </c>
      <c r="N11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17" spans="1:14" hidden="1" x14ac:dyDescent="0.25">
      <c r="A1117" t="s">
        <v>3194</v>
      </c>
      <c r="B1117" s="45">
        <v>63783</v>
      </c>
      <c r="C1117" s="45">
        <v>20536.5</v>
      </c>
      <c r="D1117" s="25">
        <v>0.32197450731386107</v>
      </c>
      <c r="E1117" s="25" t="str">
        <f>_xlfn.XLOOKUP(Table1[[#This Row],[Customer_ID]],Table2[customer_id],Table2[age_group],,0)</f>
        <v>25-34</v>
      </c>
      <c r="F1117" s="25" t="str">
        <f>_xlfn.XLOOKUP(Table1[[#This Row],[Customer_ID]],Table2[customer_id],Table2[city],,0)</f>
        <v>Bengaluru</v>
      </c>
      <c r="G1117" s="25" t="str">
        <f>_xlfn.XLOOKUP(Table1[[#This Row],[Customer_ID]],Table2[customer_id],Table2[occupation],,0)</f>
        <v>Business Owners</v>
      </c>
      <c r="H1117" s="50" t="str">
        <f>_xlfn.XLOOKUP(Table1[[#This Row],[Customer_ID]],Table2[customer_id],Table2[gender],,0)</f>
        <v>Female</v>
      </c>
      <c r="I1117" s="50" t="str">
        <f>_xlfn.XLOOKUP(Table1[[#This Row],[Customer_ID]],Table2[customer_id],Table2[marital status],,0)</f>
        <v>Married</v>
      </c>
      <c r="J1117" t="str">
        <f t="shared" si="68"/>
        <v>Moderate Income</v>
      </c>
      <c r="K1117" s="52" t="b">
        <f t="shared" si="69"/>
        <v>0</v>
      </c>
      <c r="L1117" s="43" t="b">
        <f t="shared" si="70"/>
        <v>0</v>
      </c>
      <c r="M1117" s="43" t="b">
        <f t="shared" si="71"/>
        <v>0</v>
      </c>
      <c r="N11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18" spans="1:14" hidden="1" x14ac:dyDescent="0.25">
      <c r="A1118" t="s">
        <v>2451</v>
      </c>
      <c r="B1118" s="45">
        <v>63778</v>
      </c>
      <c r="C1118" s="45">
        <v>24377.166666666668</v>
      </c>
      <c r="D1118" s="25">
        <v>0.38221905150156271</v>
      </c>
      <c r="E1118" s="25" t="str">
        <f>_xlfn.XLOOKUP(Table1[[#This Row],[Customer_ID]],Table2[customer_id],Table2[age_group],,0)</f>
        <v>25-34</v>
      </c>
      <c r="F1118" s="25" t="str">
        <f>_xlfn.XLOOKUP(Table1[[#This Row],[Customer_ID]],Table2[customer_id],Table2[city],,0)</f>
        <v>Chennai</v>
      </c>
      <c r="G1118" s="25" t="str">
        <f>_xlfn.XLOOKUP(Table1[[#This Row],[Customer_ID]],Table2[customer_id],Table2[occupation],,0)</f>
        <v>Salaried IT Employees</v>
      </c>
      <c r="H1118" s="50" t="str">
        <f>_xlfn.XLOOKUP(Table1[[#This Row],[Customer_ID]],Table2[customer_id],Table2[gender],,0)</f>
        <v>Male</v>
      </c>
      <c r="I1118" s="50" t="str">
        <f>_xlfn.XLOOKUP(Table1[[#This Row],[Customer_ID]],Table2[customer_id],Table2[marital status],,0)</f>
        <v>Married</v>
      </c>
      <c r="J1118" t="str">
        <f t="shared" si="68"/>
        <v>Moderate Income</v>
      </c>
      <c r="K1118" s="52" t="b">
        <f t="shared" si="69"/>
        <v>0</v>
      </c>
      <c r="L1118" s="43" t="b">
        <f t="shared" si="70"/>
        <v>0</v>
      </c>
      <c r="M1118" s="43" t="b">
        <f t="shared" si="71"/>
        <v>0</v>
      </c>
      <c r="N11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19" spans="1:14" hidden="1" x14ac:dyDescent="0.25">
      <c r="A1119" t="s">
        <v>1491</v>
      </c>
      <c r="B1119" s="45">
        <v>63767</v>
      </c>
      <c r="C1119" s="45">
        <v>30085.833333333332</v>
      </c>
      <c r="D1119" s="25">
        <v>0.4718088248362528</v>
      </c>
      <c r="E1119" s="25" t="str">
        <f>_xlfn.XLOOKUP(Table1[[#This Row],[Customer_ID]],Table2[customer_id],Table2[age_group],,0)</f>
        <v>35-45</v>
      </c>
      <c r="F1119" s="25" t="str">
        <f>_xlfn.XLOOKUP(Table1[[#This Row],[Customer_ID]],Table2[customer_id],Table2[city],,0)</f>
        <v>Hyderabad</v>
      </c>
      <c r="G1119" s="25" t="str">
        <f>_xlfn.XLOOKUP(Table1[[#This Row],[Customer_ID]],Table2[customer_id],Table2[occupation],,0)</f>
        <v>Salaried IT Employees</v>
      </c>
      <c r="H1119" s="50" t="str">
        <f>_xlfn.XLOOKUP(Table1[[#This Row],[Customer_ID]],Table2[customer_id],Table2[gender],,0)</f>
        <v>Male</v>
      </c>
      <c r="I1119" s="50" t="str">
        <f>_xlfn.XLOOKUP(Table1[[#This Row],[Customer_ID]],Table2[customer_id],Table2[marital status],,0)</f>
        <v>Married</v>
      </c>
      <c r="J1119" t="str">
        <f t="shared" si="68"/>
        <v>Moderate Income</v>
      </c>
      <c r="K1119" s="52" t="b">
        <f t="shared" si="69"/>
        <v>0</v>
      </c>
      <c r="L1119" s="43" t="b">
        <f t="shared" si="70"/>
        <v>0</v>
      </c>
      <c r="M1119" s="43" t="b">
        <f t="shared" si="71"/>
        <v>0</v>
      </c>
      <c r="N11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20" spans="1:14" hidden="1" x14ac:dyDescent="0.25">
      <c r="A1120" t="s">
        <v>1012</v>
      </c>
      <c r="B1120" s="45">
        <v>63767</v>
      </c>
      <c r="C1120" s="45">
        <v>33081</v>
      </c>
      <c r="D1120" s="25">
        <v>0.51877930591058075</v>
      </c>
      <c r="E1120" s="25" t="str">
        <f>_xlfn.XLOOKUP(Table1[[#This Row],[Customer_ID]],Table2[customer_id],Table2[age_group],,0)</f>
        <v>25-34</v>
      </c>
      <c r="F1120" s="25" t="str">
        <f>_xlfn.XLOOKUP(Table1[[#This Row],[Customer_ID]],Table2[customer_id],Table2[city],,0)</f>
        <v>Bengaluru</v>
      </c>
      <c r="G1120" s="25" t="str">
        <f>_xlfn.XLOOKUP(Table1[[#This Row],[Customer_ID]],Table2[customer_id],Table2[occupation],,0)</f>
        <v>Salaried IT Employees</v>
      </c>
      <c r="H1120" s="50" t="str">
        <f>_xlfn.XLOOKUP(Table1[[#This Row],[Customer_ID]],Table2[customer_id],Table2[gender],,0)</f>
        <v>Male</v>
      </c>
      <c r="I1120" s="50" t="str">
        <f>_xlfn.XLOOKUP(Table1[[#This Row],[Customer_ID]],Table2[customer_id],Table2[marital status],,0)</f>
        <v>Married</v>
      </c>
      <c r="J1120" t="str">
        <f t="shared" si="68"/>
        <v>Moderate Income</v>
      </c>
      <c r="K1120" s="52" t="b">
        <f t="shared" si="69"/>
        <v>0</v>
      </c>
      <c r="L1120" s="43" t="b">
        <f t="shared" si="70"/>
        <v>0</v>
      </c>
      <c r="M1120" s="43" t="b">
        <f t="shared" si="71"/>
        <v>0</v>
      </c>
      <c r="N11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21" spans="1:14" hidden="1" x14ac:dyDescent="0.25">
      <c r="A1121" t="s">
        <v>153</v>
      </c>
      <c r="B1121" s="45">
        <v>63764</v>
      </c>
      <c r="C1121" s="45">
        <v>42878.166666666664</v>
      </c>
      <c r="D1121" s="25">
        <v>0.67245101729293433</v>
      </c>
      <c r="E1121" s="25" t="str">
        <f>_xlfn.XLOOKUP(Table1[[#This Row],[Customer_ID]],Table2[customer_id],Table2[age_group],,0)</f>
        <v>35-45</v>
      </c>
      <c r="F1121" s="25" t="str">
        <f>_xlfn.XLOOKUP(Table1[[#This Row],[Customer_ID]],Table2[customer_id],Table2[city],,0)</f>
        <v>Delhi NCR</v>
      </c>
      <c r="G1121" s="25" t="str">
        <f>_xlfn.XLOOKUP(Table1[[#This Row],[Customer_ID]],Table2[customer_id],Table2[occupation],,0)</f>
        <v>Salaried IT Employees</v>
      </c>
      <c r="H1121" s="50" t="str">
        <f>_xlfn.XLOOKUP(Table1[[#This Row],[Customer_ID]],Table2[customer_id],Table2[gender],,0)</f>
        <v>Male</v>
      </c>
      <c r="I1121" s="50" t="str">
        <f>_xlfn.XLOOKUP(Table1[[#This Row],[Customer_ID]],Table2[customer_id],Table2[marital status],,0)</f>
        <v>Married</v>
      </c>
      <c r="J1121" t="str">
        <f t="shared" si="68"/>
        <v>Moderate Income</v>
      </c>
      <c r="K1121" s="52" t="b">
        <f t="shared" si="69"/>
        <v>0</v>
      </c>
      <c r="L1121" s="43" t="b">
        <f t="shared" si="70"/>
        <v>0</v>
      </c>
      <c r="M1121" s="43" t="b">
        <f t="shared" si="71"/>
        <v>0</v>
      </c>
      <c r="N11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22" spans="1:14" hidden="1" x14ac:dyDescent="0.25">
      <c r="A1122" t="s">
        <v>1981</v>
      </c>
      <c r="B1122" s="45">
        <v>63760</v>
      </c>
      <c r="C1122" s="45">
        <v>26965.166666666668</v>
      </c>
      <c r="D1122" s="25">
        <v>0.42291666666666666</v>
      </c>
      <c r="E1122" s="25" t="str">
        <f>_xlfn.XLOOKUP(Table1[[#This Row],[Customer_ID]],Table2[customer_id],Table2[age_group],,0)</f>
        <v>25-34</v>
      </c>
      <c r="F1122" s="25" t="str">
        <f>_xlfn.XLOOKUP(Table1[[#This Row],[Customer_ID]],Table2[customer_id],Table2[city],,0)</f>
        <v>Chennai</v>
      </c>
      <c r="G1122" s="25" t="str">
        <f>_xlfn.XLOOKUP(Table1[[#This Row],[Customer_ID]],Table2[customer_id],Table2[occupation],,0)</f>
        <v>Salaried IT Employees</v>
      </c>
      <c r="H1122" s="50" t="str">
        <f>_xlfn.XLOOKUP(Table1[[#This Row],[Customer_ID]],Table2[customer_id],Table2[gender],,0)</f>
        <v>Male</v>
      </c>
      <c r="I1122" s="50" t="str">
        <f>_xlfn.XLOOKUP(Table1[[#This Row],[Customer_ID]],Table2[customer_id],Table2[marital status],,0)</f>
        <v>Married</v>
      </c>
      <c r="J1122" t="str">
        <f t="shared" si="68"/>
        <v>Moderate Income</v>
      </c>
      <c r="K1122" s="52" t="b">
        <f t="shared" si="69"/>
        <v>0</v>
      </c>
      <c r="L1122" s="43" t="b">
        <f t="shared" si="70"/>
        <v>0</v>
      </c>
      <c r="M1122" s="43" t="b">
        <f t="shared" si="71"/>
        <v>0</v>
      </c>
      <c r="N11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23" spans="1:14" hidden="1" x14ac:dyDescent="0.25">
      <c r="A1123" t="s">
        <v>945</v>
      </c>
      <c r="B1123" s="45">
        <v>63759</v>
      </c>
      <c r="C1123" s="45">
        <v>33529.666666666664</v>
      </c>
      <c r="D1123" s="25">
        <v>0.52588131348776901</v>
      </c>
      <c r="E1123" s="25" t="str">
        <f>_xlfn.XLOOKUP(Table1[[#This Row],[Customer_ID]],Table2[customer_id],Table2[age_group],,0)</f>
        <v>25-34</v>
      </c>
      <c r="F1123" s="25" t="str">
        <f>_xlfn.XLOOKUP(Table1[[#This Row],[Customer_ID]],Table2[customer_id],Table2[city],,0)</f>
        <v>Delhi NCR</v>
      </c>
      <c r="G1123" s="25" t="str">
        <f>_xlfn.XLOOKUP(Table1[[#This Row],[Customer_ID]],Table2[customer_id],Table2[occupation],,0)</f>
        <v>Salaried IT Employees</v>
      </c>
      <c r="H1123" s="50" t="str">
        <f>_xlfn.XLOOKUP(Table1[[#This Row],[Customer_ID]],Table2[customer_id],Table2[gender],,0)</f>
        <v>Female</v>
      </c>
      <c r="I1123" s="50" t="str">
        <f>_xlfn.XLOOKUP(Table1[[#This Row],[Customer_ID]],Table2[customer_id],Table2[marital status],,0)</f>
        <v>Married</v>
      </c>
      <c r="J1123" t="str">
        <f t="shared" si="68"/>
        <v>Moderate Income</v>
      </c>
      <c r="K1123" s="52" t="b">
        <f t="shared" si="69"/>
        <v>0</v>
      </c>
      <c r="L1123" s="43" t="b">
        <f t="shared" si="70"/>
        <v>0</v>
      </c>
      <c r="M1123" s="43" t="b">
        <f t="shared" si="71"/>
        <v>0</v>
      </c>
      <c r="N11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24" spans="1:14" hidden="1" x14ac:dyDescent="0.25">
      <c r="A1124" t="s">
        <v>879</v>
      </c>
      <c r="B1124" s="45">
        <v>63747</v>
      </c>
      <c r="C1124" s="45">
        <v>34026.166666666664</v>
      </c>
      <c r="D1124" s="25">
        <v>0.5337689093865855</v>
      </c>
      <c r="E1124" s="25" t="str">
        <f>_xlfn.XLOOKUP(Table1[[#This Row],[Customer_ID]],Table2[customer_id],Table2[age_group],,0)</f>
        <v>25-34</v>
      </c>
      <c r="F1124" s="25" t="str">
        <f>_xlfn.XLOOKUP(Table1[[#This Row],[Customer_ID]],Table2[customer_id],Table2[city],,0)</f>
        <v>Delhi NCR</v>
      </c>
      <c r="G1124" s="25" t="str">
        <f>_xlfn.XLOOKUP(Table1[[#This Row],[Customer_ID]],Table2[customer_id],Table2[occupation],,0)</f>
        <v>Salaried IT Employees</v>
      </c>
      <c r="H1124" s="50" t="str">
        <f>_xlfn.XLOOKUP(Table1[[#This Row],[Customer_ID]],Table2[customer_id],Table2[gender],,0)</f>
        <v>Female</v>
      </c>
      <c r="I1124" s="50" t="str">
        <f>_xlfn.XLOOKUP(Table1[[#This Row],[Customer_ID]],Table2[customer_id],Table2[marital status],,0)</f>
        <v>Married</v>
      </c>
      <c r="J1124" t="str">
        <f t="shared" si="68"/>
        <v>Moderate Income</v>
      </c>
      <c r="K1124" s="52" t="b">
        <f t="shared" si="69"/>
        <v>0</v>
      </c>
      <c r="L1124" s="43" t="b">
        <f t="shared" si="70"/>
        <v>0</v>
      </c>
      <c r="M1124" s="43" t="b">
        <f t="shared" si="71"/>
        <v>0</v>
      </c>
      <c r="N11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25" spans="1:14" hidden="1" x14ac:dyDescent="0.25">
      <c r="A1125" t="s">
        <v>387</v>
      </c>
      <c r="B1125" s="45">
        <v>63737</v>
      </c>
      <c r="C1125" s="45">
        <v>38629.166666666664</v>
      </c>
      <c r="D1125" s="25">
        <v>0.60607130342919602</v>
      </c>
      <c r="E1125" s="25" t="str">
        <f>_xlfn.XLOOKUP(Table1[[#This Row],[Customer_ID]],Table2[customer_id],Table2[age_group],,0)</f>
        <v>25-34</v>
      </c>
      <c r="F1125" s="25" t="str">
        <f>_xlfn.XLOOKUP(Table1[[#This Row],[Customer_ID]],Table2[customer_id],Table2[city],,0)</f>
        <v>Bengaluru</v>
      </c>
      <c r="G1125" s="25" t="str">
        <f>_xlfn.XLOOKUP(Table1[[#This Row],[Customer_ID]],Table2[customer_id],Table2[occupation],,0)</f>
        <v>Salaried IT Employees</v>
      </c>
      <c r="H1125" s="50" t="str">
        <f>_xlfn.XLOOKUP(Table1[[#This Row],[Customer_ID]],Table2[customer_id],Table2[gender],,0)</f>
        <v>Male</v>
      </c>
      <c r="I1125" s="50" t="str">
        <f>_xlfn.XLOOKUP(Table1[[#This Row],[Customer_ID]],Table2[customer_id],Table2[marital status],,0)</f>
        <v>Married</v>
      </c>
      <c r="J1125" t="str">
        <f t="shared" si="68"/>
        <v>Moderate Income</v>
      </c>
      <c r="K1125" s="52" t="b">
        <f t="shared" si="69"/>
        <v>0</v>
      </c>
      <c r="L1125" s="43" t="b">
        <f t="shared" si="70"/>
        <v>0</v>
      </c>
      <c r="M1125" s="43" t="b">
        <f t="shared" si="71"/>
        <v>0</v>
      </c>
      <c r="N11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26" spans="1:14" hidden="1" x14ac:dyDescent="0.25">
      <c r="A1126" t="s">
        <v>838</v>
      </c>
      <c r="B1126" s="45">
        <v>63722</v>
      </c>
      <c r="C1126" s="45">
        <v>34266.333333333336</v>
      </c>
      <c r="D1126" s="25">
        <v>0.53774729815971467</v>
      </c>
      <c r="E1126" s="25" t="str">
        <f>_xlfn.XLOOKUP(Table1[[#This Row],[Customer_ID]],Table2[customer_id],Table2[age_group],,0)</f>
        <v>35-45</v>
      </c>
      <c r="F1126" s="25" t="str">
        <f>_xlfn.XLOOKUP(Table1[[#This Row],[Customer_ID]],Table2[customer_id],Table2[city],,0)</f>
        <v>Bengaluru</v>
      </c>
      <c r="G1126" s="25" t="str">
        <f>_xlfn.XLOOKUP(Table1[[#This Row],[Customer_ID]],Table2[customer_id],Table2[occupation],,0)</f>
        <v>Salaried IT Employees</v>
      </c>
      <c r="H1126" s="50" t="str">
        <f>_xlfn.XLOOKUP(Table1[[#This Row],[Customer_ID]],Table2[customer_id],Table2[gender],,0)</f>
        <v>Female</v>
      </c>
      <c r="I1126" s="50" t="str">
        <f>_xlfn.XLOOKUP(Table1[[#This Row],[Customer_ID]],Table2[customer_id],Table2[marital status],,0)</f>
        <v>Married</v>
      </c>
      <c r="J1126" t="str">
        <f t="shared" si="68"/>
        <v>Moderate Income</v>
      </c>
      <c r="K1126" s="52" t="b">
        <f t="shared" si="69"/>
        <v>0</v>
      </c>
      <c r="L1126" s="43" t="b">
        <f t="shared" si="70"/>
        <v>0</v>
      </c>
      <c r="M1126" s="43" t="b">
        <f t="shared" si="71"/>
        <v>0</v>
      </c>
      <c r="N11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27" spans="1:14" hidden="1" x14ac:dyDescent="0.25">
      <c r="A1127" t="s">
        <v>3243</v>
      </c>
      <c r="B1127" s="45">
        <v>63705</v>
      </c>
      <c r="C1127" s="45">
        <v>20253.833333333332</v>
      </c>
      <c r="D1127" s="25">
        <v>0.31793161185673546</v>
      </c>
      <c r="E1127" s="25" t="str">
        <f>_xlfn.XLOOKUP(Table1[[#This Row],[Customer_ID]],Table2[customer_id],Table2[age_group],,0)</f>
        <v>25-34</v>
      </c>
      <c r="F1127" s="25" t="str">
        <f>_xlfn.XLOOKUP(Table1[[#This Row],[Customer_ID]],Table2[customer_id],Table2[city],,0)</f>
        <v>Chennai</v>
      </c>
      <c r="G1127" s="25" t="str">
        <f>_xlfn.XLOOKUP(Table1[[#This Row],[Customer_ID]],Table2[customer_id],Table2[occupation],,0)</f>
        <v>Salaried IT Employees</v>
      </c>
      <c r="H1127" s="50" t="str">
        <f>_xlfn.XLOOKUP(Table1[[#This Row],[Customer_ID]],Table2[customer_id],Table2[gender],,0)</f>
        <v>Female</v>
      </c>
      <c r="I1127" s="50" t="str">
        <f>_xlfn.XLOOKUP(Table1[[#This Row],[Customer_ID]],Table2[customer_id],Table2[marital status],,0)</f>
        <v>Married</v>
      </c>
      <c r="J1127" t="str">
        <f t="shared" si="68"/>
        <v>Moderate Income</v>
      </c>
      <c r="K1127" s="52" t="b">
        <f t="shared" si="69"/>
        <v>0</v>
      </c>
      <c r="L1127" s="43" t="b">
        <f t="shared" si="70"/>
        <v>0</v>
      </c>
      <c r="M1127" s="43" t="b">
        <f t="shared" si="71"/>
        <v>0</v>
      </c>
      <c r="N11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28" spans="1:14" hidden="1" x14ac:dyDescent="0.25">
      <c r="A1128" t="s">
        <v>325</v>
      </c>
      <c r="B1128" s="45">
        <v>63698</v>
      </c>
      <c r="C1128" s="45">
        <v>39183.833333333336</v>
      </c>
      <c r="D1128" s="25">
        <v>0.615150135535391</v>
      </c>
      <c r="E1128" s="25" t="str">
        <f>_xlfn.XLOOKUP(Table1[[#This Row],[Customer_ID]],Table2[customer_id],Table2[age_group],,0)</f>
        <v>35-45</v>
      </c>
      <c r="F1128" s="25" t="str">
        <f>_xlfn.XLOOKUP(Table1[[#This Row],[Customer_ID]],Table2[customer_id],Table2[city],,0)</f>
        <v>Mumbai</v>
      </c>
      <c r="G1128" s="25" t="str">
        <f>_xlfn.XLOOKUP(Table1[[#This Row],[Customer_ID]],Table2[customer_id],Table2[occupation],,0)</f>
        <v>Salaried IT Employees</v>
      </c>
      <c r="H1128" s="50" t="str">
        <f>_xlfn.XLOOKUP(Table1[[#This Row],[Customer_ID]],Table2[customer_id],Table2[gender],,0)</f>
        <v>Female</v>
      </c>
      <c r="I1128" s="50" t="str">
        <f>_xlfn.XLOOKUP(Table1[[#This Row],[Customer_ID]],Table2[customer_id],Table2[marital status],,0)</f>
        <v>Married</v>
      </c>
      <c r="J1128" t="str">
        <f t="shared" si="68"/>
        <v>Moderate Income</v>
      </c>
      <c r="K1128" s="52" t="b">
        <f t="shared" si="69"/>
        <v>0</v>
      </c>
      <c r="L1128" s="43" t="b">
        <f t="shared" si="70"/>
        <v>0</v>
      </c>
      <c r="M1128" s="43" t="b">
        <f t="shared" si="71"/>
        <v>0</v>
      </c>
      <c r="N11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29" spans="1:14" hidden="1" x14ac:dyDescent="0.25">
      <c r="A1129" t="s">
        <v>972</v>
      </c>
      <c r="B1129" s="45">
        <v>63674</v>
      </c>
      <c r="C1129" s="45">
        <v>33296.666666666664</v>
      </c>
      <c r="D1129" s="25">
        <v>0.52292406110290957</v>
      </c>
      <c r="E1129" s="25" t="str">
        <f>_xlfn.XLOOKUP(Table1[[#This Row],[Customer_ID]],Table2[customer_id],Table2[age_group],,0)</f>
        <v>25-34</v>
      </c>
      <c r="F1129" s="25" t="str">
        <f>_xlfn.XLOOKUP(Table1[[#This Row],[Customer_ID]],Table2[customer_id],Table2[city],,0)</f>
        <v>Bengaluru</v>
      </c>
      <c r="G1129" s="25" t="str">
        <f>_xlfn.XLOOKUP(Table1[[#This Row],[Customer_ID]],Table2[customer_id],Table2[occupation],,0)</f>
        <v>Salaried IT Employees</v>
      </c>
      <c r="H1129" s="50" t="str">
        <f>_xlfn.XLOOKUP(Table1[[#This Row],[Customer_ID]],Table2[customer_id],Table2[gender],,0)</f>
        <v>Male</v>
      </c>
      <c r="I1129" s="50" t="str">
        <f>_xlfn.XLOOKUP(Table1[[#This Row],[Customer_ID]],Table2[customer_id],Table2[marital status],,0)</f>
        <v>Married</v>
      </c>
      <c r="J1129" t="str">
        <f t="shared" si="68"/>
        <v>Moderate Income</v>
      </c>
      <c r="K1129" s="52" t="b">
        <f t="shared" si="69"/>
        <v>0</v>
      </c>
      <c r="L1129" s="43" t="b">
        <f t="shared" si="70"/>
        <v>0</v>
      </c>
      <c r="M1129" s="43" t="b">
        <f t="shared" si="71"/>
        <v>0</v>
      </c>
      <c r="N11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30" spans="1:14" hidden="1" x14ac:dyDescent="0.25">
      <c r="A1130" t="s">
        <v>553</v>
      </c>
      <c r="B1130" s="45">
        <v>63673</v>
      </c>
      <c r="C1130" s="45">
        <v>36988.333333333336</v>
      </c>
      <c r="D1130" s="25">
        <v>0.58091079944926949</v>
      </c>
      <c r="E1130" s="25" t="str">
        <f>_xlfn.XLOOKUP(Table1[[#This Row],[Customer_ID]],Table2[customer_id],Table2[age_group],,0)</f>
        <v>35-45</v>
      </c>
      <c r="F1130" s="25" t="str">
        <f>_xlfn.XLOOKUP(Table1[[#This Row],[Customer_ID]],Table2[customer_id],Table2[city],,0)</f>
        <v>Mumbai</v>
      </c>
      <c r="G1130" s="25" t="str">
        <f>_xlfn.XLOOKUP(Table1[[#This Row],[Customer_ID]],Table2[customer_id],Table2[occupation],,0)</f>
        <v>Salaried IT Employees</v>
      </c>
      <c r="H1130" s="50" t="str">
        <f>_xlfn.XLOOKUP(Table1[[#This Row],[Customer_ID]],Table2[customer_id],Table2[gender],,0)</f>
        <v>Female</v>
      </c>
      <c r="I1130" s="50" t="str">
        <f>_xlfn.XLOOKUP(Table1[[#This Row],[Customer_ID]],Table2[customer_id],Table2[marital status],,0)</f>
        <v>Married</v>
      </c>
      <c r="J1130" t="str">
        <f t="shared" si="68"/>
        <v>Moderate Income</v>
      </c>
      <c r="K1130" s="52" t="b">
        <f t="shared" si="69"/>
        <v>0</v>
      </c>
      <c r="L1130" s="43" t="b">
        <f t="shared" si="70"/>
        <v>0</v>
      </c>
      <c r="M1130" s="43" t="b">
        <f t="shared" si="71"/>
        <v>0</v>
      </c>
      <c r="N11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31" spans="1:14" hidden="1" x14ac:dyDescent="0.25">
      <c r="A1131" t="s">
        <v>2594</v>
      </c>
      <c r="B1131" s="45">
        <v>63664</v>
      </c>
      <c r="C1131" s="45">
        <v>23461.666666666668</v>
      </c>
      <c r="D1131" s="25">
        <v>0.36852328893356789</v>
      </c>
      <c r="E1131" s="25" t="str">
        <f>_xlfn.XLOOKUP(Table1[[#This Row],[Customer_ID]],Table2[customer_id],Table2[age_group],,0)</f>
        <v>35-45</v>
      </c>
      <c r="F1131" s="25" t="str">
        <f>_xlfn.XLOOKUP(Table1[[#This Row],[Customer_ID]],Table2[customer_id],Table2[city],,0)</f>
        <v>Chennai</v>
      </c>
      <c r="G1131" s="25" t="str">
        <f>_xlfn.XLOOKUP(Table1[[#This Row],[Customer_ID]],Table2[customer_id],Table2[occupation],,0)</f>
        <v>Salaried IT Employees</v>
      </c>
      <c r="H1131" s="50" t="str">
        <f>_xlfn.XLOOKUP(Table1[[#This Row],[Customer_ID]],Table2[customer_id],Table2[gender],,0)</f>
        <v>Female</v>
      </c>
      <c r="I1131" s="50" t="str">
        <f>_xlfn.XLOOKUP(Table1[[#This Row],[Customer_ID]],Table2[customer_id],Table2[marital status],,0)</f>
        <v>Married</v>
      </c>
      <c r="J1131" t="str">
        <f t="shared" si="68"/>
        <v>Moderate Income</v>
      </c>
      <c r="K1131" s="52" t="b">
        <f t="shared" si="69"/>
        <v>0</v>
      </c>
      <c r="L1131" s="43" t="b">
        <f t="shared" si="70"/>
        <v>0</v>
      </c>
      <c r="M1131" s="43" t="b">
        <f t="shared" si="71"/>
        <v>0</v>
      </c>
      <c r="N11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32" spans="1:14" hidden="1" x14ac:dyDescent="0.25">
      <c r="A1132" t="s">
        <v>524</v>
      </c>
      <c r="B1132" s="45">
        <v>63663</v>
      </c>
      <c r="C1132" s="45">
        <v>37208.333333333336</v>
      </c>
      <c r="D1132" s="25">
        <v>0.58445774363968606</v>
      </c>
      <c r="E1132" s="25" t="str">
        <f>_xlfn.XLOOKUP(Table1[[#This Row],[Customer_ID]],Table2[customer_id],Table2[age_group],,0)</f>
        <v>25-34</v>
      </c>
      <c r="F1132" s="25" t="str">
        <f>_xlfn.XLOOKUP(Table1[[#This Row],[Customer_ID]],Table2[customer_id],Table2[city],,0)</f>
        <v>Delhi NCR</v>
      </c>
      <c r="G1132" s="25" t="str">
        <f>_xlfn.XLOOKUP(Table1[[#This Row],[Customer_ID]],Table2[customer_id],Table2[occupation],,0)</f>
        <v>Salaried IT Employees</v>
      </c>
      <c r="H1132" s="50" t="str">
        <f>_xlfn.XLOOKUP(Table1[[#This Row],[Customer_ID]],Table2[customer_id],Table2[gender],,0)</f>
        <v>Female</v>
      </c>
      <c r="I1132" s="50" t="str">
        <f>_xlfn.XLOOKUP(Table1[[#This Row],[Customer_ID]],Table2[customer_id],Table2[marital status],,0)</f>
        <v>Married</v>
      </c>
      <c r="J1132" t="str">
        <f t="shared" si="68"/>
        <v>Moderate Income</v>
      </c>
      <c r="K1132" s="52" t="b">
        <f t="shared" si="69"/>
        <v>0</v>
      </c>
      <c r="L1132" s="43" t="b">
        <f t="shared" si="70"/>
        <v>0</v>
      </c>
      <c r="M1132" s="43" t="b">
        <f t="shared" si="71"/>
        <v>0</v>
      </c>
      <c r="N11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33" spans="1:14" hidden="1" x14ac:dyDescent="0.25">
      <c r="A1133" t="s">
        <v>847</v>
      </c>
      <c r="B1133" s="45">
        <v>63653</v>
      </c>
      <c r="C1133" s="45">
        <v>34164.333333333336</v>
      </c>
      <c r="D1133" s="25">
        <v>0.53672777926151694</v>
      </c>
      <c r="E1133" s="25" t="str">
        <f>_xlfn.XLOOKUP(Table1[[#This Row],[Customer_ID]],Table2[customer_id],Table2[age_group],,0)</f>
        <v>25-34</v>
      </c>
      <c r="F1133" s="25" t="str">
        <f>_xlfn.XLOOKUP(Table1[[#This Row],[Customer_ID]],Table2[customer_id],Table2[city],,0)</f>
        <v>Bengaluru</v>
      </c>
      <c r="G1133" s="25" t="str">
        <f>_xlfn.XLOOKUP(Table1[[#This Row],[Customer_ID]],Table2[customer_id],Table2[occupation],,0)</f>
        <v>Salaried IT Employees</v>
      </c>
      <c r="H1133" s="50" t="str">
        <f>_xlfn.XLOOKUP(Table1[[#This Row],[Customer_ID]],Table2[customer_id],Table2[gender],,0)</f>
        <v>Female</v>
      </c>
      <c r="I1133" s="50" t="str">
        <f>_xlfn.XLOOKUP(Table1[[#This Row],[Customer_ID]],Table2[customer_id],Table2[marital status],,0)</f>
        <v>Married</v>
      </c>
      <c r="J1133" t="str">
        <f t="shared" si="68"/>
        <v>Moderate Income</v>
      </c>
      <c r="K1133" s="52" t="b">
        <f t="shared" si="69"/>
        <v>0</v>
      </c>
      <c r="L1133" s="43" t="b">
        <f t="shared" si="70"/>
        <v>0</v>
      </c>
      <c r="M1133" s="43" t="b">
        <f t="shared" si="71"/>
        <v>0</v>
      </c>
      <c r="N11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34" spans="1:14" hidden="1" x14ac:dyDescent="0.25">
      <c r="A1134" t="s">
        <v>170</v>
      </c>
      <c r="B1134" s="45">
        <v>63644</v>
      </c>
      <c r="C1134" s="45">
        <v>42359.833333333336</v>
      </c>
      <c r="D1134" s="25">
        <v>0.66557465485094169</v>
      </c>
      <c r="E1134" s="25" t="str">
        <f>_xlfn.XLOOKUP(Table1[[#This Row],[Customer_ID]],Table2[customer_id],Table2[age_group],,0)</f>
        <v>25-34</v>
      </c>
      <c r="F1134" s="25" t="str">
        <f>_xlfn.XLOOKUP(Table1[[#This Row],[Customer_ID]],Table2[customer_id],Table2[city],,0)</f>
        <v>Mumbai</v>
      </c>
      <c r="G1134" s="25" t="str">
        <f>_xlfn.XLOOKUP(Table1[[#This Row],[Customer_ID]],Table2[customer_id],Table2[occupation],,0)</f>
        <v>Salaried IT Employees</v>
      </c>
      <c r="H1134" s="50" t="str">
        <f>_xlfn.XLOOKUP(Table1[[#This Row],[Customer_ID]],Table2[customer_id],Table2[gender],,0)</f>
        <v>Male</v>
      </c>
      <c r="I1134" s="50" t="str">
        <f>_xlfn.XLOOKUP(Table1[[#This Row],[Customer_ID]],Table2[customer_id],Table2[marital status],,0)</f>
        <v>Married</v>
      </c>
      <c r="J1134" t="str">
        <f t="shared" si="68"/>
        <v>Moderate Income</v>
      </c>
      <c r="K1134" s="52" t="b">
        <f t="shared" si="69"/>
        <v>0</v>
      </c>
      <c r="L1134" s="43" t="b">
        <f t="shared" si="70"/>
        <v>0</v>
      </c>
      <c r="M1134" s="43" t="b">
        <f t="shared" si="71"/>
        <v>0</v>
      </c>
      <c r="N11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35" spans="1:14" hidden="1" x14ac:dyDescent="0.25">
      <c r="A1135" t="s">
        <v>391</v>
      </c>
      <c r="B1135" s="45">
        <v>63642</v>
      </c>
      <c r="C1135" s="45">
        <v>38469.5</v>
      </c>
      <c r="D1135" s="25">
        <v>0.60446717576443232</v>
      </c>
      <c r="E1135" s="25" t="str">
        <f>_xlfn.XLOOKUP(Table1[[#This Row],[Customer_ID]],Table2[customer_id],Table2[age_group],,0)</f>
        <v>25-34</v>
      </c>
      <c r="F1135" s="25" t="str">
        <f>_xlfn.XLOOKUP(Table1[[#This Row],[Customer_ID]],Table2[customer_id],Table2[city],,0)</f>
        <v>Bengaluru</v>
      </c>
      <c r="G1135" s="25" t="str">
        <f>_xlfn.XLOOKUP(Table1[[#This Row],[Customer_ID]],Table2[customer_id],Table2[occupation],,0)</f>
        <v>Salaried IT Employees</v>
      </c>
      <c r="H1135" s="50" t="str">
        <f>_xlfn.XLOOKUP(Table1[[#This Row],[Customer_ID]],Table2[customer_id],Table2[gender],,0)</f>
        <v>Male</v>
      </c>
      <c r="I1135" s="50" t="str">
        <f>_xlfn.XLOOKUP(Table1[[#This Row],[Customer_ID]],Table2[customer_id],Table2[marital status],,0)</f>
        <v>Married</v>
      </c>
      <c r="J1135" t="str">
        <f t="shared" si="68"/>
        <v>Moderate Income</v>
      </c>
      <c r="K1135" s="52" t="b">
        <f t="shared" si="69"/>
        <v>0</v>
      </c>
      <c r="L1135" s="43" t="b">
        <f t="shared" si="70"/>
        <v>0</v>
      </c>
      <c r="M1135" s="43" t="b">
        <f t="shared" si="71"/>
        <v>0</v>
      </c>
      <c r="N11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36" spans="1:14" hidden="1" x14ac:dyDescent="0.25">
      <c r="A1136" t="s">
        <v>2335</v>
      </c>
      <c r="B1136" s="45">
        <v>63633</v>
      </c>
      <c r="C1136" s="45">
        <v>25071.166666666668</v>
      </c>
      <c r="D1136" s="25">
        <v>0.39399630170928085</v>
      </c>
      <c r="E1136" s="25" t="str">
        <f>_xlfn.XLOOKUP(Table1[[#This Row],[Customer_ID]],Table2[customer_id],Table2[age_group],,0)</f>
        <v>25-34</v>
      </c>
      <c r="F1136" s="25" t="str">
        <f>_xlfn.XLOOKUP(Table1[[#This Row],[Customer_ID]],Table2[customer_id],Table2[city],,0)</f>
        <v>Chennai</v>
      </c>
      <c r="G1136" s="25" t="str">
        <f>_xlfn.XLOOKUP(Table1[[#This Row],[Customer_ID]],Table2[customer_id],Table2[occupation],,0)</f>
        <v>Salaried IT Employees</v>
      </c>
      <c r="H1136" s="50" t="str">
        <f>_xlfn.XLOOKUP(Table1[[#This Row],[Customer_ID]],Table2[customer_id],Table2[gender],,0)</f>
        <v>Male</v>
      </c>
      <c r="I1136" s="50" t="str">
        <f>_xlfn.XLOOKUP(Table1[[#This Row],[Customer_ID]],Table2[customer_id],Table2[marital status],,0)</f>
        <v>Married</v>
      </c>
      <c r="J1136" t="str">
        <f t="shared" si="68"/>
        <v>Moderate Income</v>
      </c>
      <c r="K1136" s="52" t="b">
        <f t="shared" si="69"/>
        <v>0</v>
      </c>
      <c r="L1136" s="43" t="b">
        <f t="shared" si="70"/>
        <v>0</v>
      </c>
      <c r="M1136" s="43" t="b">
        <f t="shared" si="71"/>
        <v>0</v>
      </c>
      <c r="N11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37" spans="1:14" hidden="1" x14ac:dyDescent="0.25">
      <c r="A1137" t="s">
        <v>270</v>
      </c>
      <c r="B1137" s="45">
        <v>63630</v>
      </c>
      <c r="C1137" s="45">
        <v>39873.166666666664</v>
      </c>
      <c r="D1137" s="25">
        <v>0.62664099743307655</v>
      </c>
      <c r="E1137" s="25" t="str">
        <f>_xlfn.XLOOKUP(Table1[[#This Row],[Customer_ID]],Table2[customer_id],Table2[age_group],,0)</f>
        <v>25-34</v>
      </c>
      <c r="F1137" s="25" t="str">
        <f>_xlfn.XLOOKUP(Table1[[#This Row],[Customer_ID]],Table2[customer_id],Table2[city],,0)</f>
        <v>Mumbai</v>
      </c>
      <c r="G1137" s="25" t="str">
        <f>_xlfn.XLOOKUP(Table1[[#This Row],[Customer_ID]],Table2[customer_id],Table2[occupation],,0)</f>
        <v>Salaried IT Employees</v>
      </c>
      <c r="H1137" s="50" t="str">
        <f>_xlfn.XLOOKUP(Table1[[#This Row],[Customer_ID]],Table2[customer_id],Table2[gender],,0)</f>
        <v>Female</v>
      </c>
      <c r="I1137" s="50" t="str">
        <f>_xlfn.XLOOKUP(Table1[[#This Row],[Customer_ID]],Table2[customer_id],Table2[marital status],,0)</f>
        <v>Married</v>
      </c>
      <c r="J1137" t="str">
        <f t="shared" si="68"/>
        <v>Moderate Income</v>
      </c>
      <c r="K1137" s="52" t="b">
        <f t="shared" si="69"/>
        <v>0</v>
      </c>
      <c r="L1137" s="43" t="b">
        <f t="shared" si="70"/>
        <v>0</v>
      </c>
      <c r="M1137" s="43" t="b">
        <f t="shared" si="71"/>
        <v>0</v>
      </c>
      <c r="N11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38" spans="1:14" hidden="1" x14ac:dyDescent="0.25">
      <c r="A1138" t="s">
        <v>185</v>
      </c>
      <c r="B1138" s="45">
        <v>63627</v>
      </c>
      <c r="C1138" s="45">
        <v>41748.166666666664</v>
      </c>
      <c r="D1138" s="25">
        <v>0.65613916523907556</v>
      </c>
      <c r="E1138" s="25" t="str">
        <f>_xlfn.XLOOKUP(Table1[[#This Row],[Customer_ID]],Table2[customer_id],Table2[age_group],,0)</f>
        <v>25-34</v>
      </c>
      <c r="F1138" s="25" t="str">
        <f>_xlfn.XLOOKUP(Table1[[#This Row],[Customer_ID]],Table2[customer_id],Table2[city],,0)</f>
        <v>Mumbai</v>
      </c>
      <c r="G1138" s="25" t="str">
        <f>_xlfn.XLOOKUP(Table1[[#This Row],[Customer_ID]],Table2[customer_id],Table2[occupation],,0)</f>
        <v>Salaried IT Employees</v>
      </c>
      <c r="H1138" s="50" t="str">
        <f>_xlfn.XLOOKUP(Table1[[#This Row],[Customer_ID]],Table2[customer_id],Table2[gender],,0)</f>
        <v>Male</v>
      </c>
      <c r="I1138" s="50" t="str">
        <f>_xlfn.XLOOKUP(Table1[[#This Row],[Customer_ID]],Table2[customer_id],Table2[marital status],,0)</f>
        <v>Married</v>
      </c>
      <c r="J1138" t="str">
        <f t="shared" si="68"/>
        <v>Moderate Income</v>
      </c>
      <c r="K1138" s="52" t="b">
        <f t="shared" si="69"/>
        <v>0</v>
      </c>
      <c r="L1138" s="43" t="b">
        <f t="shared" si="70"/>
        <v>0</v>
      </c>
      <c r="M1138" s="43" t="b">
        <f t="shared" si="71"/>
        <v>0</v>
      </c>
      <c r="N11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39" spans="1:14" x14ac:dyDescent="0.25">
      <c r="A1139" t="s">
        <v>15</v>
      </c>
      <c r="B1139" s="45">
        <v>63625</v>
      </c>
      <c r="C1139" s="45">
        <v>49229.833333333336</v>
      </c>
      <c r="D1139" s="25">
        <v>0.77374983628028815</v>
      </c>
      <c r="E1139" s="25" t="str">
        <f>_xlfn.XLOOKUP(Table1[[#This Row],[Customer_ID]],Table2[customer_id],Table2[age_group],,0)</f>
        <v>35-45</v>
      </c>
      <c r="F1139" s="25" t="str">
        <f>_xlfn.XLOOKUP(Table1[[#This Row],[Customer_ID]],Table2[customer_id],Table2[city],,0)</f>
        <v>Mumbai</v>
      </c>
      <c r="G1139" s="25" t="str">
        <f>_xlfn.XLOOKUP(Table1[[#This Row],[Customer_ID]],Table2[customer_id],Table2[occupation],,0)</f>
        <v>Salaried IT Employees</v>
      </c>
      <c r="H1139" s="50" t="str">
        <f>_xlfn.XLOOKUP(Table1[[#This Row],[Customer_ID]],Table2[customer_id],Table2[gender],,0)</f>
        <v>Male</v>
      </c>
      <c r="I1139" s="50" t="str">
        <f>_xlfn.XLOOKUP(Table1[[#This Row],[Customer_ID]],Table2[customer_id],Table2[marital status],,0)</f>
        <v>Married</v>
      </c>
      <c r="J1139" t="str">
        <f t="shared" si="68"/>
        <v>Moderate Income</v>
      </c>
      <c r="K1139" s="52" t="b">
        <f t="shared" si="69"/>
        <v>0</v>
      </c>
      <c r="L1139" s="43" t="str">
        <f t="shared" si="70"/>
        <v>High Spend</v>
      </c>
      <c r="M1139" s="43" t="b">
        <f t="shared" si="71"/>
        <v>0</v>
      </c>
      <c r="N11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140" spans="1:14" hidden="1" x14ac:dyDescent="0.25">
      <c r="A1140" t="s">
        <v>267</v>
      </c>
      <c r="B1140" s="45">
        <v>63617</v>
      </c>
      <c r="C1140" s="45">
        <v>39921.5</v>
      </c>
      <c r="D1140" s="25">
        <v>0.62752880519358034</v>
      </c>
      <c r="E1140" s="25" t="str">
        <f>_xlfn.XLOOKUP(Table1[[#This Row],[Customer_ID]],Table2[customer_id],Table2[age_group],,0)</f>
        <v>25-34</v>
      </c>
      <c r="F1140" s="25" t="str">
        <f>_xlfn.XLOOKUP(Table1[[#This Row],[Customer_ID]],Table2[customer_id],Table2[city],,0)</f>
        <v>Delhi NCR</v>
      </c>
      <c r="G1140" s="25" t="str">
        <f>_xlfn.XLOOKUP(Table1[[#This Row],[Customer_ID]],Table2[customer_id],Table2[occupation],,0)</f>
        <v>Salaried IT Employees</v>
      </c>
      <c r="H1140" s="50" t="str">
        <f>_xlfn.XLOOKUP(Table1[[#This Row],[Customer_ID]],Table2[customer_id],Table2[gender],,0)</f>
        <v>Male</v>
      </c>
      <c r="I1140" s="50" t="str">
        <f>_xlfn.XLOOKUP(Table1[[#This Row],[Customer_ID]],Table2[customer_id],Table2[marital status],,0)</f>
        <v>Married</v>
      </c>
      <c r="J1140" t="str">
        <f t="shared" si="68"/>
        <v>Moderate Income</v>
      </c>
      <c r="K1140" s="52" t="b">
        <f t="shared" si="69"/>
        <v>0</v>
      </c>
      <c r="L1140" s="43" t="b">
        <f t="shared" si="70"/>
        <v>0</v>
      </c>
      <c r="M1140" s="43" t="b">
        <f t="shared" si="71"/>
        <v>0</v>
      </c>
      <c r="N11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41" spans="1:14" hidden="1" x14ac:dyDescent="0.25">
      <c r="A1141" t="s">
        <v>2791</v>
      </c>
      <c r="B1141" s="45">
        <v>63595</v>
      </c>
      <c r="C1141" s="45">
        <v>22409</v>
      </c>
      <c r="D1141" s="25">
        <v>0.35237046937652333</v>
      </c>
      <c r="E1141" s="25" t="str">
        <f>_xlfn.XLOOKUP(Table1[[#This Row],[Customer_ID]],Table2[customer_id],Table2[age_group],,0)</f>
        <v>25-34</v>
      </c>
      <c r="F1141" s="25" t="str">
        <f>_xlfn.XLOOKUP(Table1[[#This Row],[Customer_ID]],Table2[customer_id],Table2[city],,0)</f>
        <v>Chennai</v>
      </c>
      <c r="G1141" s="25" t="str">
        <f>_xlfn.XLOOKUP(Table1[[#This Row],[Customer_ID]],Table2[customer_id],Table2[occupation],,0)</f>
        <v>Salaried IT Employees</v>
      </c>
      <c r="H1141" s="50" t="str">
        <f>_xlfn.XLOOKUP(Table1[[#This Row],[Customer_ID]],Table2[customer_id],Table2[gender],,0)</f>
        <v>Female</v>
      </c>
      <c r="I1141" s="50" t="str">
        <f>_xlfn.XLOOKUP(Table1[[#This Row],[Customer_ID]],Table2[customer_id],Table2[marital status],,0)</f>
        <v>Married</v>
      </c>
      <c r="J1141" t="str">
        <f t="shared" si="68"/>
        <v>Moderate Income</v>
      </c>
      <c r="K1141" s="52" t="b">
        <f t="shared" si="69"/>
        <v>0</v>
      </c>
      <c r="L1141" s="43" t="b">
        <f t="shared" si="70"/>
        <v>0</v>
      </c>
      <c r="M1141" s="43" t="b">
        <f t="shared" si="71"/>
        <v>0</v>
      </c>
      <c r="N11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42" spans="1:14" hidden="1" x14ac:dyDescent="0.25">
      <c r="A1142" t="s">
        <v>2520</v>
      </c>
      <c r="B1142" s="45">
        <v>63590</v>
      </c>
      <c r="C1142" s="45">
        <v>23893.5</v>
      </c>
      <c r="D1142" s="25">
        <v>0.37574304135870418</v>
      </c>
      <c r="E1142" s="25" t="str">
        <f>_xlfn.XLOOKUP(Table1[[#This Row],[Customer_ID]],Table2[customer_id],Table2[age_group],,0)</f>
        <v>25-34</v>
      </c>
      <c r="F1142" s="25" t="str">
        <f>_xlfn.XLOOKUP(Table1[[#This Row],[Customer_ID]],Table2[customer_id],Table2[city],,0)</f>
        <v>Chennai</v>
      </c>
      <c r="G1142" s="25" t="str">
        <f>_xlfn.XLOOKUP(Table1[[#This Row],[Customer_ID]],Table2[customer_id],Table2[occupation],,0)</f>
        <v>Salaried IT Employees</v>
      </c>
      <c r="H1142" s="50" t="str">
        <f>_xlfn.XLOOKUP(Table1[[#This Row],[Customer_ID]],Table2[customer_id],Table2[gender],,0)</f>
        <v>Male</v>
      </c>
      <c r="I1142" s="50" t="str">
        <f>_xlfn.XLOOKUP(Table1[[#This Row],[Customer_ID]],Table2[customer_id],Table2[marital status],,0)</f>
        <v>Married</v>
      </c>
      <c r="J1142" t="str">
        <f t="shared" si="68"/>
        <v>Moderate Income</v>
      </c>
      <c r="K1142" s="52" t="b">
        <f t="shared" si="69"/>
        <v>0</v>
      </c>
      <c r="L1142" s="43" t="b">
        <f t="shared" si="70"/>
        <v>0</v>
      </c>
      <c r="M1142" s="43" t="b">
        <f t="shared" si="71"/>
        <v>0</v>
      </c>
      <c r="N11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43" spans="1:14" hidden="1" x14ac:dyDescent="0.25">
      <c r="A1143" t="s">
        <v>3999</v>
      </c>
      <c r="B1143" s="45">
        <v>63585</v>
      </c>
      <c r="C1143" s="45">
        <v>12212.166666666666</v>
      </c>
      <c r="D1143" s="25">
        <v>0.19206049644832376</v>
      </c>
      <c r="E1143" s="25" t="str">
        <f>_xlfn.XLOOKUP(Table1[[#This Row],[Customer_ID]],Table2[customer_id],Table2[age_group],,0)</f>
        <v>45+</v>
      </c>
      <c r="F1143" s="25" t="str">
        <f>_xlfn.XLOOKUP(Table1[[#This Row],[Customer_ID]],Table2[customer_id],Table2[city],,0)</f>
        <v>Chennai</v>
      </c>
      <c r="G1143" s="25" t="str">
        <f>_xlfn.XLOOKUP(Table1[[#This Row],[Customer_ID]],Table2[customer_id],Table2[occupation],,0)</f>
        <v>Government Employees</v>
      </c>
      <c r="H1143" s="50" t="str">
        <f>_xlfn.XLOOKUP(Table1[[#This Row],[Customer_ID]],Table2[customer_id],Table2[gender],,0)</f>
        <v>Male</v>
      </c>
      <c r="I1143" s="50" t="str">
        <f>_xlfn.XLOOKUP(Table1[[#This Row],[Customer_ID]],Table2[customer_id],Table2[marital status],,0)</f>
        <v>Married</v>
      </c>
      <c r="J1143" t="str">
        <f t="shared" si="68"/>
        <v>Moderate Income</v>
      </c>
      <c r="K1143" s="52" t="b">
        <f t="shared" si="69"/>
        <v>0</v>
      </c>
      <c r="L1143" s="43" t="str">
        <f t="shared" si="70"/>
        <v>Low Spend</v>
      </c>
      <c r="M1143" s="43" t="b">
        <f t="shared" si="71"/>
        <v>0</v>
      </c>
      <c r="N11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44" spans="1:14" hidden="1" x14ac:dyDescent="0.25">
      <c r="A1144" t="s">
        <v>3114</v>
      </c>
      <c r="B1144" s="45">
        <v>63580</v>
      </c>
      <c r="C1144" s="45">
        <v>20986.833333333332</v>
      </c>
      <c r="D1144" s="25">
        <v>0.33008545664255007</v>
      </c>
      <c r="E1144" s="25" t="str">
        <f>_xlfn.XLOOKUP(Table1[[#This Row],[Customer_ID]],Table2[customer_id],Table2[age_group],,0)</f>
        <v>35-45</v>
      </c>
      <c r="F1144" s="25" t="str">
        <f>_xlfn.XLOOKUP(Table1[[#This Row],[Customer_ID]],Table2[customer_id],Table2[city],,0)</f>
        <v>Chennai</v>
      </c>
      <c r="G1144" s="25" t="str">
        <f>_xlfn.XLOOKUP(Table1[[#This Row],[Customer_ID]],Table2[customer_id],Table2[occupation],,0)</f>
        <v>Salaried IT Employees</v>
      </c>
      <c r="H1144" s="50" t="str">
        <f>_xlfn.XLOOKUP(Table1[[#This Row],[Customer_ID]],Table2[customer_id],Table2[gender],,0)</f>
        <v>Female</v>
      </c>
      <c r="I1144" s="50" t="str">
        <f>_xlfn.XLOOKUP(Table1[[#This Row],[Customer_ID]],Table2[customer_id],Table2[marital status],,0)</f>
        <v>Married</v>
      </c>
      <c r="J1144" t="str">
        <f t="shared" si="68"/>
        <v>Moderate Income</v>
      </c>
      <c r="K1144" s="52" t="b">
        <f t="shared" si="69"/>
        <v>0</v>
      </c>
      <c r="L1144" s="43" t="b">
        <f t="shared" si="70"/>
        <v>0</v>
      </c>
      <c r="M1144" s="43" t="b">
        <f t="shared" si="71"/>
        <v>0</v>
      </c>
      <c r="N11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45" spans="1:14" hidden="1" x14ac:dyDescent="0.25">
      <c r="A1145" t="s">
        <v>2537</v>
      </c>
      <c r="B1145" s="45">
        <v>63577</v>
      </c>
      <c r="C1145" s="45">
        <v>23747</v>
      </c>
      <c r="D1145" s="25">
        <v>0.37351557953347908</v>
      </c>
      <c r="E1145" s="25" t="str">
        <f>_xlfn.XLOOKUP(Table1[[#This Row],[Customer_ID]],Table2[customer_id],Table2[age_group],,0)</f>
        <v>25-34</v>
      </c>
      <c r="F1145" s="25" t="str">
        <f>_xlfn.XLOOKUP(Table1[[#This Row],[Customer_ID]],Table2[customer_id],Table2[city],,0)</f>
        <v>Chennai</v>
      </c>
      <c r="G1145" s="25" t="str">
        <f>_xlfn.XLOOKUP(Table1[[#This Row],[Customer_ID]],Table2[customer_id],Table2[occupation],,0)</f>
        <v>Salaried IT Employees</v>
      </c>
      <c r="H1145" s="50" t="str">
        <f>_xlfn.XLOOKUP(Table1[[#This Row],[Customer_ID]],Table2[customer_id],Table2[gender],,0)</f>
        <v>Male</v>
      </c>
      <c r="I1145" s="50" t="str">
        <f>_xlfn.XLOOKUP(Table1[[#This Row],[Customer_ID]],Table2[customer_id],Table2[marital status],,0)</f>
        <v>Married</v>
      </c>
      <c r="J1145" t="str">
        <f t="shared" si="68"/>
        <v>Moderate Income</v>
      </c>
      <c r="K1145" s="52" t="b">
        <f t="shared" si="69"/>
        <v>0</v>
      </c>
      <c r="L1145" s="43" t="b">
        <f t="shared" si="70"/>
        <v>0</v>
      </c>
      <c r="M1145" s="43" t="b">
        <f t="shared" si="71"/>
        <v>0</v>
      </c>
      <c r="N11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46" spans="1:14" hidden="1" x14ac:dyDescent="0.25">
      <c r="A1146" t="s">
        <v>195</v>
      </c>
      <c r="B1146" s="45">
        <v>63576</v>
      </c>
      <c r="C1146" s="45">
        <v>41457.333333333336</v>
      </c>
      <c r="D1146" s="25">
        <v>0.65209093578289501</v>
      </c>
      <c r="E1146" s="25" t="str">
        <f>_xlfn.XLOOKUP(Table1[[#This Row],[Customer_ID]],Table2[customer_id],Table2[age_group],,0)</f>
        <v>25-34</v>
      </c>
      <c r="F1146" s="25" t="str">
        <f>_xlfn.XLOOKUP(Table1[[#This Row],[Customer_ID]],Table2[customer_id],Table2[city],,0)</f>
        <v>Mumbai</v>
      </c>
      <c r="G1146" s="25" t="str">
        <f>_xlfn.XLOOKUP(Table1[[#This Row],[Customer_ID]],Table2[customer_id],Table2[occupation],,0)</f>
        <v>Salaried IT Employees</v>
      </c>
      <c r="H1146" s="50" t="str">
        <f>_xlfn.XLOOKUP(Table1[[#This Row],[Customer_ID]],Table2[customer_id],Table2[gender],,0)</f>
        <v>Male</v>
      </c>
      <c r="I1146" s="50" t="str">
        <f>_xlfn.XLOOKUP(Table1[[#This Row],[Customer_ID]],Table2[customer_id],Table2[marital status],,0)</f>
        <v>Single</v>
      </c>
      <c r="J1146" t="str">
        <f t="shared" si="68"/>
        <v>Moderate Income</v>
      </c>
      <c r="K1146" s="52" t="b">
        <f t="shared" si="69"/>
        <v>0</v>
      </c>
      <c r="L1146" s="43" t="b">
        <f t="shared" si="70"/>
        <v>0</v>
      </c>
      <c r="M1146" s="43" t="b">
        <f t="shared" si="71"/>
        <v>0</v>
      </c>
      <c r="N11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47" spans="1:14" hidden="1" x14ac:dyDescent="0.25">
      <c r="A1147" t="s">
        <v>433</v>
      </c>
      <c r="B1147" s="45">
        <v>63571</v>
      </c>
      <c r="C1147" s="45">
        <v>37995.5</v>
      </c>
      <c r="D1147" s="25">
        <v>0.5976860518160797</v>
      </c>
      <c r="E1147" s="25" t="str">
        <f>_xlfn.XLOOKUP(Table1[[#This Row],[Customer_ID]],Table2[customer_id],Table2[age_group],,0)</f>
        <v>35-45</v>
      </c>
      <c r="F1147" s="25" t="str">
        <f>_xlfn.XLOOKUP(Table1[[#This Row],[Customer_ID]],Table2[customer_id],Table2[city],,0)</f>
        <v>Mumbai</v>
      </c>
      <c r="G1147" s="25" t="str">
        <f>_xlfn.XLOOKUP(Table1[[#This Row],[Customer_ID]],Table2[customer_id],Table2[occupation],,0)</f>
        <v>Salaried IT Employees</v>
      </c>
      <c r="H1147" s="50" t="str">
        <f>_xlfn.XLOOKUP(Table1[[#This Row],[Customer_ID]],Table2[customer_id],Table2[gender],,0)</f>
        <v>Female</v>
      </c>
      <c r="I1147" s="50" t="str">
        <f>_xlfn.XLOOKUP(Table1[[#This Row],[Customer_ID]],Table2[customer_id],Table2[marital status],,0)</f>
        <v>Married</v>
      </c>
      <c r="J1147" t="str">
        <f t="shared" si="68"/>
        <v>Moderate Income</v>
      </c>
      <c r="K1147" s="52" t="b">
        <f t="shared" si="69"/>
        <v>0</v>
      </c>
      <c r="L1147" s="43" t="b">
        <f t="shared" si="70"/>
        <v>0</v>
      </c>
      <c r="M1147" s="43" t="b">
        <f t="shared" si="71"/>
        <v>0</v>
      </c>
      <c r="N11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48" spans="1:14" hidden="1" x14ac:dyDescent="0.25">
      <c r="A1148" t="s">
        <v>1240</v>
      </c>
      <c r="B1148" s="45">
        <v>63560</v>
      </c>
      <c r="C1148" s="45">
        <v>31690.666666666668</v>
      </c>
      <c r="D1148" s="25">
        <v>0.49859450388084753</v>
      </c>
      <c r="E1148" s="25" t="str">
        <f>_xlfn.XLOOKUP(Table1[[#This Row],[Customer_ID]],Table2[customer_id],Table2[age_group],,0)</f>
        <v>25-34</v>
      </c>
      <c r="F1148" s="25" t="str">
        <f>_xlfn.XLOOKUP(Table1[[#This Row],[Customer_ID]],Table2[customer_id],Table2[city],,0)</f>
        <v>Hyderabad</v>
      </c>
      <c r="G1148" s="25" t="str">
        <f>_xlfn.XLOOKUP(Table1[[#This Row],[Customer_ID]],Table2[customer_id],Table2[occupation],,0)</f>
        <v>Salaried IT Employees</v>
      </c>
      <c r="H1148" s="50" t="str">
        <f>_xlfn.XLOOKUP(Table1[[#This Row],[Customer_ID]],Table2[customer_id],Table2[gender],,0)</f>
        <v>Male</v>
      </c>
      <c r="I1148" s="50" t="str">
        <f>_xlfn.XLOOKUP(Table1[[#This Row],[Customer_ID]],Table2[customer_id],Table2[marital status],,0)</f>
        <v>Married</v>
      </c>
      <c r="J1148" t="str">
        <f t="shared" si="68"/>
        <v>Moderate Income</v>
      </c>
      <c r="K1148" s="52" t="b">
        <f t="shared" si="69"/>
        <v>0</v>
      </c>
      <c r="L1148" s="43" t="b">
        <f t="shared" si="70"/>
        <v>0</v>
      </c>
      <c r="M1148" s="43" t="b">
        <f t="shared" si="71"/>
        <v>0</v>
      </c>
      <c r="N11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49" spans="1:14" x14ac:dyDescent="0.25">
      <c r="A1149" t="s">
        <v>86</v>
      </c>
      <c r="B1149" s="45">
        <v>63550</v>
      </c>
      <c r="C1149" s="45">
        <v>45148</v>
      </c>
      <c r="D1149" s="25">
        <v>0.71043273013375297</v>
      </c>
      <c r="E1149" s="25" t="str">
        <f>_xlfn.XLOOKUP(Table1[[#This Row],[Customer_ID]],Table2[customer_id],Table2[age_group],,0)</f>
        <v>25-34</v>
      </c>
      <c r="F1149" s="25" t="str">
        <f>_xlfn.XLOOKUP(Table1[[#This Row],[Customer_ID]],Table2[customer_id],Table2[city],,0)</f>
        <v>Mumbai</v>
      </c>
      <c r="G1149" s="25" t="str">
        <f>_xlfn.XLOOKUP(Table1[[#This Row],[Customer_ID]],Table2[customer_id],Table2[occupation],,0)</f>
        <v>Salaried IT Employees</v>
      </c>
      <c r="H1149" s="50" t="str">
        <f>_xlfn.XLOOKUP(Table1[[#This Row],[Customer_ID]],Table2[customer_id],Table2[gender],,0)</f>
        <v>Male</v>
      </c>
      <c r="I1149" s="50" t="str">
        <f>_xlfn.XLOOKUP(Table1[[#This Row],[Customer_ID]],Table2[customer_id],Table2[marital status],,0)</f>
        <v>Married</v>
      </c>
      <c r="J1149" t="str">
        <f t="shared" si="68"/>
        <v>Moderate Income</v>
      </c>
      <c r="K1149" s="52" t="b">
        <f t="shared" si="69"/>
        <v>0</v>
      </c>
      <c r="L1149" s="43" t="str">
        <f t="shared" si="70"/>
        <v>High Spend</v>
      </c>
      <c r="M1149" s="43" t="b">
        <f t="shared" si="71"/>
        <v>0</v>
      </c>
      <c r="N11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150" spans="1:14" x14ac:dyDescent="0.25">
      <c r="A1150" t="s">
        <v>46</v>
      </c>
      <c r="B1150" s="45">
        <v>63542</v>
      </c>
      <c r="C1150" s="45">
        <v>47125.666666666664</v>
      </c>
      <c r="D1150" s="25">
        <v>0.74164594546389262</v>
      </c>
      <c r="E1150" s="25" t="str">
        <f>_xlfn.XLOOKUP(Table1[[#This Row],[Customer_ID]],Table2[customer_id],Table2[age_group],,0)</f>
        <v>35-45</v>
      </c>
      <c r="F1150" s="25" t="str">
        <f>_xlfn.XLOOKUP(Table1[[#This Row],[Customer_ID]],Table2[customer_id],Table2[city],,0)</f>
        <v>Mumbai</v>
      </c>
      <c r="G1150" s="25" t="str">
        <f>_xlfn.XLOOKUP(Table1[[#This Row],[Customer_ID]],Table2[customer_id],Table2[occupation],,0)</f>
        <v>Salaried IT Employees</v>
      </c>
      <c r="H1150" s="50" t="str">
        <f>_xlfn.XLOOKUP(Table1[[#This Row],[Customer_ID]],Table2[customer_id],Table2[gender],,0)</f>
        <v>Male</v>
      </c>
      <c r="I1150" s="50" t="str">
        <f>_xlfn.XLOOKUP(Table1[[#This Row],[Customer_ID]],Table2[customer_id],Table2[marital status],,0)</f>
        <v>Married</v>
      </c>
      <c r="J1150" t="str">
        <f t="shared" si="68"/>
        <v>Moderate Income</v>
      </c>
      <c r="K1150" s="52" t="b">
        <f t="shared" si="69"/>
        <v>0</v>
      </c>
      <c r="L1150" s="43" t="str">
        <f t="shared" si="70"/>
        <v>High Spend</v>
      </c>
      <c r="M1150" s="43" t="b">
        <f t="shared" si="71"/>
        <v>0</v>
      </c>
      <c r="N11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151" spans="1:14" hidden="1" x14ac:dyDescent="0.25">
      <c r="A1151" t="s">
        <v>1885</v>
      </c>
      <c r="B1151" s="45">
        <v>63534</v>
      </c>
      <c r="C1151" s="45">
        <v>27444.166666666668</v>
      </c>
      <c r="D1151" s="25">
        <v>0.43196031521180261</v>
      </c>
      <c r="E1151" s="25" t="str">
        <f>_xlfn.XLOOKUP(Table1[[#This Row],[Customer_ID]],Table2[customer_id],Table2[age_group],,0)</f>
        <v>25-34</v>
      </c>
      <c r="F1151" s="25" t="str">
        <f>_xlfn.XLOOKUP(Table1[[#This Row],[Customer_ID]],Table2[customer_id],Table2[city],,0)</f>
        <v>Chennai</v>
      </c>
      <c r="G1151" s="25" t="str">
        <f>_xlfn.XLOOKUP(Table1[[#This Row],[Customer_ID]],Table2[customer_id],Table2[occupation],,0)</f>
        <v>Salaried IT Employees</v>
      </c>
      <c r="H1151" s="50" t="str">
        <f>_xlfn.XLOOKUP(Table1[[#This Row],[Customer_ID]],Table2[customer_id],Table2[gender],,0)</f>
        <v>Male</v>
      </c>
      <c r="I1151" s="50" t="str">
        <f>_xlfn.XLOOKUP(Table1[[#This Row],[Customer_ID]],Table2[customer_id],Table2[marital status],,0)</f>
        <v>Single</v>
      </c>
      <c r="J1151" t="str">
        <f t="shared" si="68"/>
        <v>Moderate Income</v>
      </c>
      <c r="K1151" s="52" t="b">
        <f t="shared" si="69"/>
        <v>0</v>
      </c>
      <c r="L1151" s="43" t="b">
        <f t="shared" si="70"/>
        <v>0</v>
      </c>
      <c r="M1151" s="43" t="b">
        <f t="shared" si="71"/>
        <v>0</v>
      </c>
      <c r="N11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52" spans="1:14" hidden="1" x14ac:dyDescent="0.25">
      <c r="A1152" t="s">
        <v>457</v>
      </c>
      <c r="B1152" s="45">
        <v>63533</v>
      </c>
      <c r="C1152" s="45">
        <v>37769.666666666664</v>
      </c>
      <c r="D1152" s="25">
        <v>0.5944889532473937</v>
      </c>
      <c r="E1152" s="25" t="str">
        <f>_xlfn.XLOOKUP(Table1[[#This Row],[Customer_ID]],Table2[customer_id],Table2[age_group],,0)</f>
        <v>35-45</v>
      </c>
      <c r="F1152" s="25" t="str">
        <f>_xlfn.XLOOKUP(Table1[[#This Row],[Customer_ID]],Table2[customer_id],Table2[city],,0)</f>
        <v>Bengaluru</v>
      </c>
      <c r="G1152" s="25" t="str">
        <f>_xlfn.XLOOKUP(Table1[[#This Row],[Customer_ID]],Table2[customer_id],Table2[occupation],,0)</f>
        <v>Salaried IT Employees</v>
      </c>
      <c r="H1152" s="50" t="str">
        <f>_xlfn.XLOOKUP(Table1[[#This Row],[Customer_ID]],Table2[customer_id],Table2[gender],,0)</f>
        <v>Male</v>
      </c>
      <c r="I1152" s="50" t="str">
        <f>_xlfn.XLOOKUP(Table1[[#This Row],[Customer_ID]],Table2[customer_id],Table2[marital status],,0)</f>
        <v>Married</v>
      </c>
      <c r="J1152" t="str">
        <f t="shared" si="68"/>
        <v>Moderate Income</v>
      </c>
      <c r="K1152" s="52" t="b">
        <f t="shared" si="69"/>
        <v>0</v>
      </c>
      <c r="L1152" s="43" t="b">
        <f t="shared" si="70"/>
        <v>0</v>
      </c>
      <c r="M1152" s="43" t="b">
        <f t="shared" si="71"/>
        <v>0</v>
      </c>
      <c r="N11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53" spans="1:14" hidden="1" x14ac:dyDescent="0.25">
      <c r="A1153" t="s">
        <v>687</v>
      </c>
      <c r="B1153" s="45">
        <v>63528</v>
      </c>
      <c r="C1153" s="45">
        <v>35691.5</v>
      </c>
      <c r="D1153" s="25">
        <v>0.56182313310666165</v>
      </c>
      <c r="E1153" s="25" t="str">
        <f>_xlfn.XLOOKUP(Table1[[#This Row],[Customer_ID]],Table2[customer_id],Table2[age_group],,0)</f>
        <v>25-34</v>
      </c>
      <c r="F1153" s="25" t="str">
        <f>_xlfn.XLOOKUP(Table1[[#This Row],[Customer_ID]],Table2[customer_id],Table2[city],,0)</f>
        <v>Delhi NCR</v>
      </c>
      <c r="G1153" s="25" t="str">
        <f>_xlfn.XLOOKUP(Table1[[#This Row],[Customer_ID]],Table2[customer_id],Table2[occupation],,0)</f>
        <v>Salaried IT Employees</v>
      </c>
      <c r="H1153" s="50" t="str">
        <f>_xlfn.XLOOKUP(Table1[[#This Row],[Customer_ID]],Table2[customer_id],Table2[gender],,0)</f>
        <v>Female</v>
      </c>
      <c r="I1153" s="50" t="str">
        <f>_xlfn.XLOOKUP(Table1[[#This Row],[Customer_ID]],Table2[customer_id],Table2[marital status],,0)</f>
        <v>Married</v>
      </c>
      <c r="J1153" t="str">
        <f t="shared" si="68"/>
        <v>Moderate Income</v>
      </c>
      <c r="K1153" s="52" t="b">
        <f t="shared" si="69"/>
        <v>0</v>
      </c>
      <c r="L1153" s="43" t="b">
        <f t="shared" si="70"/>
        <v>0</v>
      </c>
      <c r="M1153" s="43" t="b">
        <f t="shared" si="71"/>
        <v>0</v>
      </c>
      <c r="N11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54" spans="1:14" hidden="1" x14ac:dyDescent="0.25">
      <c r="A1154" t="s">
        <v>1861</v>
      </c>
      <c r="B1154" s="45">
        <v>63525</v>
      </c>
      <c r="C1154" s="45">
        <v>27556.666666666668</v>
      </c>
      <c r="D1154" s="25">
        <v>0.43379247015610656</v>
      </c>
      <c r="E1154" s="25" t="str">
        <f>_xlfn.XLOOKUP(Table1[[#This Row],[Customer_ID]],Table2[customer_id],Table2[age_group],,0)</f>
        <v>35-45</v>
      </c>
      <c r="F1154" s="25" t="str">
        <f>_xlfn.XLOOKUP(Table1[[#This Row],[Customer_ID]],Table2[customer_id],Table2[city],,0)</f>
        <v>Hyderabad</v>
      </c>
      <c r="G1154" s="25" t="str">
        <f>_xlfn.XLOOKUP(Table1[[#This Row],[Customer_ID]],Table2[customer_id],Table2[occupation],,0)</f>
        <v>Salaried IT Employees</v>
      </c>
      <c r="H1154" s="50" t="str">
        <f>_xlfn.XLOOKUP(Table1[[#This Row],[Customer_ID]],Table2[customer_id],Table2[gender],,0)</f>
        <v>Female</v>
      </c>
      <c r="I1154" s="50" t="str">
        <f>_xlfn.XLOOKUP(Table1[[#This Row],[Customer_ID]],Table2[customer_id],Table2[marital status],,0)</f>
        <v>Married</v>
      </c>
      <c r="J1154" t="str">
        <f t="shared" ref="J1154:J1217" si="72">IF(B1154&lt;=40000,"Lower Income",IF(AND(B1154&gt;40000,B1154&lt;=65000),"Moderate Income","Higher Income"))</f>
        <v>Moderate Income</v>
      </c>
      <c r="K1154" s="52" t="b">
        <f t="shared" ref="K1154:K1217" si="73">IF(AND(J1154="Lower Income",D1154&gt;=60%),"High Spend",IF(AND(J1154="Lower Income",D1154&lt;30%),"Low Spend"))</f>
        <v>0</v>
      </c>
      <c r="L1154" s="43" t="b">
        <f t="shared" ref="L1154:L1217" si="74">IF(AND(J1154="Moderate Income",D1154&gt;=70%),"High Spend",IF(AND(J1154="Moderate Income",D1154&lt;30%),"Low Spend"))</f>
        <v>0</v>
      </c>
      <c r="M1154" s="43" t="b">
        <f t="shared" ref="M1154:M1217" si="75">IF(AND(J1154="Higher Income",D1154&gt;=70%),"High Spend",IF(AND(J1154="Higher Income",D1154&lt;20%),"Low Spend"))</f>
        <v>0</v>
      </c>
      <c r="N11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55" spans="1:14" hidden="1" x14ac:dyDescent="0.25">
      <c r="A1155" t="s">
        <v>800</v>
      </c>
      <c r="B1155" s="45">
        <v>63517</v>
      </c>
      <c r="C1155" s="45">
        <v>34534</v>
      </c>
      <c r="D1155" s="25">
        <v>0.54369696301777481</v>
      </c>
      <c r="E1155" s="25" t="str">
        <f>_xlfn.XLOOKUP(Table1[[#This Row],[Customer_ID]],Table2[customer_id],Table2[age_group],,0)</f>
        <v>25-34</v>
      </c>
      <c r="F1155" s="25" t="str">
        <f>_xlfn.XLOOKUP(Table1[[#This Row],[Customer_ID]],Table2[customer_id],Table2[city],,0)</f>
        <v>Bengaluru</v>
      </c>
      <c r="G1155" s="25" t="str">
        <f>_xlfn.XLOOKUP(Table1[[#This Row],[Customer_ID]],Table2[customer_id],Table2[occupation],,0)</f>
        <v>Salaried IT Employees</v>
      </c>
      <c r="H1155" s="50" t="str">
        <f>_xlfn.XLOOKUP(Table1[[#This Row],[Customer_ID]],Table2[customer_id],Table2[gender],,0)</f>
        <v>Male</v>
      </c>
      <c r="I1155" s="50" t="str">
        <f>_xlfn.XLOOKUP(Table1[[#This Row],[Customer_ID]],Table2[customer_id],Table2[marital status],,0)</f>
        <v>Married</v>
      </c>
      <c r="J1155" t="str">
        <f t="shared" si="72"/>
        <v>Moderate Income</v>
      </c>
      <c r="K1155" s="52" t="b">
        <f t="shared" si="73"/>
        <v>0</v>
      </c>
      <c r="L1155" s="43" t="b">
        <f t="shared" si="74"/>
        <v>0</v>
      </c>
      <c r="M1155" s="43" t="b">
        <f t="shared" si="75"/>
        <v>0</v>
      </c>
      <c r="N11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56" spans="1:14" hidden="1" x14ac:dyDescent="0.25">
      <c r="A1156" t="s">
        <v>2364</v>
      </c>
      <c r="B1156" s="45">
        <v>63512</v>
      </c>
      <c r="C1156" s="45">
        <v>24849.5</v>
      </c>
      <c r="D1156" s="25">
        <v>0.39125677037410256</v>
      </c>
      <c r="E1156" s="25" t="str">
        <f>_xlfn.XLOOKUP(Table1[[#This Row],[Customer_ID]],Table2[customer_id],Table2[age_group],,0)</f>
        <v>25-34</v>
      </c>
      <c r="F1156" s="25" t="str">
        <f>_xlfn.XLOOKUP(Table1[[#This Row],[Customer_ID]],Table2[customer_id],Table2[city],,0)</f>
        <v>Chennai</v>
      </c>
      <c r="G1156" s="25" t="str">
        <f>_xlfn.XLOOKUP(Table1[[#This Row],[Customer_ID]],Table2[customer_id],Table2[occupation],,0)</f>
        <v>Salaried IT Employees</v>
      </c>
      <c r="H1156" s="50" t="str">
        <f>_xlfn.XLOOKUP(Table1[[#This Row],[Customer_ID]],Table2[customer_id],Table2[gender],,0)</f>
        <v>Male</v>
      </c>
      <c r="I1156" s="50" t="str">
        <f>_xlfn.XLOOKUP(Table1[[#This Row],[Customer_ID]],Table2[customer_id],Table2[marital status],,0)</f>
        <v>Married</v>
      </c>
      <c r="J1156" t="str">
        <f t="shared" si="72"/>
        <v>Moderate Income</v>
      </c>
      <c r="K1156" s="52" t="b">
        <f t="shared" si="73"/>
        <v>0</v>
      </c>
      <c r="L1156" s="43" t="b">
        <f t="shared" si="74"/>
        <v>0</v>
      </c>
      <c r="M1156" s="43" t="b">
        <f t="shared" si="75"/>
        <v>0</v>
      </c>
      <c r="N11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57" spans="1:14" hidden="1" x14ac:dyDescent="0.25">
      <c r="A1157" t="s">
        <v>1131</v>
      </c>
      <c r="B1157" s="45">
        <v>63461</v>
      </c>
      <c r="C1157" s="45">
        <v>32223.5</v>
      </c>
      <c r="D1157" s="25">
        <v>0.50776855076346106</v>
      </c>
      <c r="E1157" s="25" t="str">
        <f>_xlfn.XLOOKUP(Table1[[#This Row],[Customer_ID]],Table2[customer_id],Table2[age_group],,0)</f>
        <v>25-34</v>
      </c>
      <c r="F1157" s="25" t="str">
        <f>_xlfn.XLOOKUP(Table1[[#This Row],[Customer_ID]],Table2[customer_id],Table2[city],,0)</f>
        <v>Hyderabad</v>
      </c>
      <c r="G1157" s="25" t="str">
        <f>_xlfn.XLOOKUP(Table1[[#This Row],[Customer_ID]],Table2[customer_id],Table2[occupation],,0)</f>
        <v>Salaried IT Employees</v>
      </c>
      <c r="H1157" s="50" t="str">
        <f>_xlfn.XLOOKUP(Table1[[#This Row],[Customer_ID]],Table2[customer_id],Table2[gender],,0)</f>
        <v>Male</v>
      </c>
      <c r="I1157" s="50" t="str">
        <f>_xlfn.XLOOKUP(Table1[[#This Row],[Customer_ID]],Table2[customer_id],Table2[marital status],,0)</f>
        <v>Married</v>
      </c>
      <c r="J1157" t="str">
        <f t="shared" si="72"/>
        <v>Moderate Income</v>
      </c>
      <c r="K1157" s="52" t="b">
        <f t="shared" si="73"/>
        <v>0</v>
      </c>
      <c r="L1157" s="43" t="b">
        <f t="shared" si="74"/>
        <v>0</v>
      </c>
      <c r="M1157" s="43" t="b">
        <f t="shared" si="75"/>
        <v>0</v>
      </c>
      <c r="N11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58" spans="1:14" hidden="1" x14ac:dyDescent="0.25">
      <c r="A1158" t="s">
        <v>3666</v>
      </c>
      <c r="B1158" s="45">
        <v>63458</v>
      </c>
      <c r="C1158" s="45">
        <v>17080.333333333332</v>
      </c>
      <c r="D1158" s="25">
        <v>0.26915965415445386</v>
      </c>
      <c r="E1158" s="25" t="str">
        <f>_xlfn.XLOOKUP(Table1[[#This Row],[Customer_ID]],Table2[customer_id],Table2[age_group],,0)</f>
        <v>45+</v>
      </c>
      <c r="F1158" s="25" t="str">
        <f>_xlfn.XLOOKUP(Table1[[#This Row],[Customer_ID]],Table2[customer_id],Table2[city],,0)</f>
        <v>Mumbai</v>
      </c>
      <c r="G1158" s="25" t="str">
        <f>_xlfn.XLOOKUP(Table1[[#This Row],[Customer_ID]],Table2[customer_id],Table2[occupation],,0)</f>
        <v>Government Employees</v>
      </c>
      <c r="H1158" s="50" t="str">
        <f>_xlfn.XLOOKUP(Table1[[#This Row],[Customer_ID]],Table2[customer_id],Table2[gender],,0)</f>
        <v>Female</v>
      </c>
      <c r="I1158" s="50" t="str">
        <f>_xlfn.XLOOKUP(Table1[[#This Row],[Customer_ID]],Table2[customer_id],Table2[marital status],,0)</f>
        <v>Married</v>
      </c>
      <c r="J1158" t="str">
        <f t="shared" si="72"/>
        <v>Moderate Income</v>
      </c>
      <c r="K1158" s="52" t="b">
        <f t="shared" si="73"/>
        <v>0</v>
      </c>
      <c r="L1158" s="43" t="str">
        <f t="shared" si="74"/>
        <v>Low Spend</v>
      </c>
      <c r="M1158" s="43" t="b">
        <f t="shared" si="75"/>
        <v>0</v>
      </c>
      <c r="N11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59" spans="1:14" hidden="1" x14ac:dyDescent="0.25">
      <c r="A1159" t="s">
        <v>3343</v>
      </c>
      <c r="B1159" s="45">
        <v>63431</v>
      </c>
      <c r="C1159" s="45">
        <v>19516.5</v>
      </c>
      <c r="D1159" s="25">
        <v>0.30768078699689427</v>
      </c>
      <c r="E1159" s="25" t="str">
        <f>_xlfn.XLOOKUP(Table1[[#This Row],[Customer_ID]],Table2[customer_id],Table2[age_group],,0)</f>
        <v>25-34</v>
      </c>
      <c r="F1159" s="25" t="str">
        <f>_xlfn.XLOOKUP(Table1[[#This Row],[Customer_ID]],Table2[customer_id],Table2[city],,0)</f>
        <v>Chennai</v>
      </c>
      <c r="G1159" s="25" t="str">
        <f>_xlfn.XLOOKUP(Table1[[#This Row],[Customer_ID]],Table2[customer_id],Table2[occupation],,0)</f>
        <v>Salaried IT Employees</v>
      </c>
      <c r="H1159" s="50" t="str">
        <f>_xlfn.XLOOKUP(Table1[[#This Row],[Customer_ID]],Table2[customer_id],Table2[gender],,0)</f>
        <v>Female</v>
      </c>
      <c r="I1159" s="50" t="str">
        <f>_xlfn.XLOOKUP(Table1[[#This Row],[Customer_ID]],Table2[customer_id],Table2[marital status],,0)</f>
        <v>Single</v>
      </c>
      <c r="J1159" t="str">
        <f t="shared" si="72"/>
        <v>Moderate Income</v>
      </c>
      <c r="K1159" s="52" t="b">
        <f t="shared" si="73"/>
        <v>0</v>
      </c>
      <c r="L1159" s="43" t="b">
        <f t="shared" si="74"/>
        <v>0</v>
      </c>
      <c r="M1159" s="43" t="b">
        <f t="shared" si="75"/>
        <v>0</v>
      </c>
      <c r="N11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60" spans="1:14" hidden="1" x14ac:dyDescent="0.25">
      <c r="A1160" t="s">
        <v>1925</v>
      </c>
      <c r="B1160" s="45">
        <v>63412</v>
      </c>
      <c r="C1160" s="45">
        <v>27199.833333333332</v>
      </c>
      <c r="D1160" s="25">
        <v>0.42893826615361969</v>
      </c>
      <c r="E1160" s="25" t="str">
        <f>_xlfn.XLOOKUP(Table1[[#This Row],[Customer_ID]],Table2[customer_id],Table2[age_group],,0)</f>
        <v>25-34</v>
      </c>
      <c r="F1160" s="25" t="str">
        <f>_xlfn.XLOOKUP(Table1[[#This Row],[Customer_ID]],Table2[customer_id],Table2[city],,0)</f>
        <v>Hyderabad</v>
      </c>
      <c r="G1160" s="25" t="str">
        <f>_xlfn.XLOOKUP(Table1[[#This Row],[Customer_ID]],Table2[customer_id],Table2[occupation],,0)</f>
        <v>Salaried IT Employees</v>
      </c>
      <c r="H1160" s="50" t="str">
        <f>_xlfn.XLOOKUP(Table1[[#This Row],[Customer_ID]],Table2[customer_id],Table2[gender],,0)</f>
        <v>Male</v>
      </c>
      <c r="I1160" s="50" t="str">
        <f>_xlfn.XLOOKUP(Table1[[#This Row],[Customer_ID]],Table2[customer_id],Table2[marital status],,0)</f>
        <v>Married</v>
      </c>
      <c r="J1160" t="str">
        <f t="shared" si="72"/>
        <v>Moderate Income</v>
      </c>
      <c r="K1160" s="52" t="b">
        <f t="shared" si="73"/>
        <v>0</v>
      </c>
      <c r="L1160" s="43" t="b">
        <f t="shared" si="74"/>
        <v>0</v>
      </c>
      <c r="M1160" s="43" t="b">
        <f t="shared" si="75"/>
        <v>0</v>
      </c>
      <c r="N11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61" spans="1:14" hidden="1" x14ac:dyDescent="0.25">
      <c r="A1161" t="s">
        <v>1088</v>
      </c>
      <c r="B1161" s="45">
        <v>63398</v>
      </c>
      <c r="C1161" s="45">
        <v>32425.333333333332</v>
      </c>
      <c r="D1161" s="25">
        <v>0.51145672313532498</v>
      </c>
      <c r="E1161" s="25" t="str">
        <f>_xlfn.XLOOKUP(Table1[[#This Row],[Customer_ID]],Table2[customer_id],Table2[age_group],,0)</f>
        <v>35-45</v>
      </c>
      <c r="F1161" s="25" t="str">
        <f>_xlfn.XLOOKUP(Table1[[#This Row],[Customer_ID]],Table2[customer_id],Table2[city],,0)</f>
        <v>Hyderabad</v>
      </c>
      <c r="G1161" s="25" t="str">
        <f>_xlfn.XLOOKUP(Table1[[#This Row],[Customer_ID]],Table2[customer_id],Table2[occupation],,0)</f>
        <v>Salaried IT Employees</v>
      </c>
      <c r="H1161" s="50" t="str">
        <f>_xlfn.XLOOKUP(Table1[[#This Row],[Customer_ID]],Table2[customer_id],Table2[gender],,0)</f>
        <v>Male</v>
      </c>
      <c r="I1161" s="50" t="str">
        <f>_xlfn.XLOOKUP(Table1[[#This Row],[Customer_ID]],Table2[customer_id],Table2[marital status],,0)</f>
        <v>Married</v>
      </c>
      <c r="J1161" t="str">
        <f t="shared" si="72"/>
        <v>Moderate Income</v>
      </c>
      <c r="K1161" s="52" t="b">
        <f t="shared" si="73"/>
        <v>0</v>
      </c>
      <c r="L1161" s="43" t="b">
        <f t="shared" si="74"/>
        <v>0</v>
      </c>
      <c r="M1161" s="43" t="b">
        <f t="shared" si="75"/>
        <v>0</v>
      </c>
      <c r="N11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62" spans="1:14" hidden="1" x14ac:dyDescent="0.25">
      <c r="A1162" t="s">
        <v>148</v>
      </c>
      <c r="B1162" s="45">
        <v>63393</v>
      </c>
      <c r="C1162" s="45">
        <v>42766</v>
      </c>
      <c r="D1162" s="25">
        <v>0.67461707128547321</v>
      </c>
      <c r="E1162" s="25" t="str">
        <f>_xlfn.XLOOKUP(Table1[[#This Row],[Customer_ID]],Table2[customer_id],Table2[age_group],,0)</f>
        <v>35-45</v>
      </c>
      <c r="F1162" s="25" t="str">
        <f>_xlfn.XLOOKUP(Table1[[#This Row],[Customer_ID]],Table2[customer_id],Table2[city],,0)</f>
        <v>Bengaluru</v>
      </c>
      <c r="G1162" s="25" t="str">
        <f>_xlfn.XLOOKUP(Table1[[#This Row],[Customer_ID]],Table2[customer_id],Table2[occupation],,0)</f>
        <v>Salaried IT Employees</v>
      </c>
      <c r="H1162" s="50" t="str">
        <f>_xlfn.XLOOKUP(Table1[[#This Row],[Customer_ID]],Table2[customer_id],Table2[gender],,0)</f>
        <v>Male</v>
      </c>
      <c r="I1162" s="50" t="str">
        <f>_xlfn.XLOOKUP(Table1[[#This Row],[Customer_ID]],Table2[customer_id],Table2[marital status],,0)</f>
        <v>Married</v>
      </c>
      <c r="J1162" t="str">
        <f t="shared" si="72"/>
        <v>Moderate Income</v>
      </c>
      <c r="K1162" s="52" t="b">
        <f t="shared" si="73"/>
        <v>0</v>
      </c>
      <c r="L1162" s="43" t="b">
        <f t="shared" si="74"/>
        <v>0</v>
      </c>
      <c r="M1162" s="43" t="b">
        <f t="shared" si="75"/>
        <v>0</v>
      </c>
      <c r="N11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63" spans="1:14" x14ac:dyDescent="0.25">
      <c r="A1163" t="s">
        <v>44</v>
      </c>
      <c r="B1163" s="45">
        <v>63393</v>
      </c>
      <c r="C1163" s="45">
        <v>47114.666666666664</v>
      </c>
      <c r="D1163" s="25">
        <v>0.743215602143244</v>
      </c>
      <c r="E1163" s="25" t="str">
        <f>_xlfn.XLOOKUP(Table1[[#This Row],[Customer_ID]],Table2[customer_id],Table2[age_group],,0)</f>
        <v>35-45</v>
      </c>
      <c r="F1163" s="25" t="str">
        <f>_xlfn.XLOOKUP(Table1[[#This Row],[Customer_ID]],Table2[customer_id],Table2[city],,0)</f>
        <v>Mumbai</v>
      </c>
      <c r="G1163" s="25" t="str">
        <f>_xlfn.XLOOKUP(Table1[[#This Row],[Customer_ID]],Table2[customer_id],Table2[occupation],,0)</f>
        <v>Salaried IT Employees</v>
      </c>
      <c r="H1163" s="50" t="str">
        <f>_xlfn.XLOOKUP(Table1[[#This Row],[Customer_ID]],Table2[customer_id],Table2[gender],,0)</f>
        <v>Male</v>
      </c>
      <c r="I1163" s="50" t="str">
        <f>_xlfn.XLOOKUP(Table1[[#This Row],[Customer_ID]],Table2[customer_id],Table2[marital status],,0)</f>
        <v>Married</v>
      </c>
      <c r="J1163" t="str">
        <f t="shared" si="72"/>
        <v>Moderate Income</v>
      </c>
      <c r="K1163" s="52" t="b">
        <f t="shared" si="73"/>
        <v>0</v>
      </c>
      <c r="L1163" s="43" t="str">
        <f t="shared" si="74"/>
        <v>High Spend</v>
      </c>
      <c r="M1163" s="43" t="b">
        <f t="shared" si="75"/>
        <v>0</v>
      </c>
      <c r="N11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164" spans="1:14" hidden="1" x14ac:dyDescent="0.25">
      <c r="A1164" t="s">
        <v>1306</v>
      </c>
      <c r="B1164" s="45">
        <v>63386</v>
      </c>
      <c r="C1164" s="45">
        <v>31197.666666666668</v>
      </c>
      <c r="D1164" s="25">
        <v>0.49218544578718754</v>
      </c>
      <c r="E1164" s="25" t="str">
        <f>_xlfn.XLOOKUP(Table1[[#This Row],[Customer_ID]],Table2[customer_id],Table2[age_group],,0)</f>
        <v>25-34</v>
      </c>
      <c r="F1164" s="25" t="str">
        <f>_xlfn.XLOOKUP(Table1[[#This Row],[Customer_ID]],Table2[customer_id],Table2[city],,0)</f>
        <v>Chennai</v>
      </c>
      <c r="G1164" s="25" t="str">
        <f>_xlfn.XLOOKUP(Table1[[#This Row],[Customer_ID]],Table2[customer_id],Table2[occupation],,0)</f>
        <v>Salaried IT Employees</v>
      </c>
      <c r="H1164" s="50" t="str">
        <f>_xlfn.XLOOKUP(Table1[[#This Row],[Customer_ID]],Table2[customer_id],Table2[gender],,0)</f>
        <v>Male</v>
      </c>
      <c r="I1164" s="50" t="str">
        <f>_xlfn.XLOOKUP(Table1[[#This Row],[Customer_ID]],Table2[customer_id],Table2[marital status],,0)</f>
        <v>Single</v>
      </c>
      <c r="J1164" t="str">
        <f t="shared" si="72"/>
        <v>Moderate Income</v>
      </c>
      <c r="K1164" s="52" t="b">
        <f t="shared" si="73"/>
        <v>0</v>
      </c>
      <c r="L1164" s="43" t="b">
        <f t="shared" si="74"/>
        <v>0</v>
      </c>
      <c r="M1164" s="43" t="b">
        <f t="shared" si="75"/>
        <v>0</v>
      </c>
      <c r="N11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65" spans="1:14" hidden="1" x14ac:dyDescent="0.25">
      <c r="A1165" t="s">
        <v>390</v>
      </c>
      <c r="B1165" s="45">
        <v>63380</v>
      </c>
      <c r="C1165" s="45">
        <v>38358</v>
      </c>
      <c r="D1165" s="25">
        <v>0.60520668980751025</v>
      </c>
      <c r="E1165" s="25" t="str">
        <f>_xlfn.XLOOKUP(Table1[[#This Row],[Customer_ID]],Table2[customer_id],Table2[age_group],,0)</f>
        <v>25-34</v>
      </c>
      <c r="F1165" s="25" t="str">
        <f>_xlfn.XLOOKUP(Table1[[#This Row],[Customer_ID]],Table2[customer_id],Table2[city],,0)</f>
        <v>Bengaluru</v>
      </c>
      <c r="G1165" s="25" t="str">
        <f>_xlfn.XLOOKUP(Table1[[#This Row],[Customer_ID]],Table2[customer_id],Table2[occupation],,0)</f>
        <v>Salaried IT Employees</v>
      </c>
      <c r="H1165" s="50" t="str">
        <f>_xlfn.XLOOKUP(Table1[[#This Row],[Customer_ID]],Table2[customer_id],Table2[gender],,0)</f>
        <v>Male</v>
      </c>
      <c r="I1165" s="50" t="str">
        <f>_xlfn.XLOOKUP(Table1[[#This Row],[Customer_ID]],Table2[customer_id],Table2[marital status],,0)</f>
        <v>Married</v>
      </c>
      <c r="J1165" t="str">
        <f t="shared" si="72"/>
        <v>Moderate Income</v>
      </c>
      <c r="K1165" s="52" t="b">
        <f t="shared" si="73"/>
        <v>0</v>
      </c>
      <c r="L1165" s="43" t="b">
        <f t="shared" si="74"/>
        <v>0</v>
      </c>
      <c r="M1165" s="43" t="b">
        <f t="shared" si="75"/>
        <v>0</v>
      </c>
      <c r="N11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66" spans="1:14" hidden="1" x14ac:dyDescent="0.25">
      <c r="A1166" t="s">
        <v>2962</v>
      </c>
      <c r="B1166" s="45">
        <v>63357</v>
      </c>
      <c r="C1166" s="45">
        <v>21572.833333333332</v>
      </c>
      <c r="D1166" s="25">
        <v>0.34049644606489154</v>
      </c>
      <c r="E1166" s="25" t="str">
        <f>_xlfn.XLOOKUP(Table1[[#This Row],[Customer_ID]],Table2[customer_id],Table2[age_group],,0)</f>
        <v>25-34</v>
      </c>
      <c r="F1166" s="25" t="str">
        <f>_xlfn.XLOOKUP(Table1[[#This Row],[Customer_ID]],Table2[customer_id],Table2[city],,0)</f>
        <v>Chennai</v>
      </c>
      <c r="G1166" s="25" t="str">
        <f>_xlfn.XLOOKUP(Table1[[#This Row],[Customer_ID]],Table2[customer_id],Table2[occupation],,0)</f>
        <v>Salaried IT Employees</v>
      </c>
      <c r="H1166" s="50" t="str">
        <f>_xlfn.XLOOKUP(Table1[[#This Row],[Customer_ID]],Table2[customer_id],Table2[gender],,0)</f>
        <v>Female</v>
      </c>
      <c r="I1166" s="50" t="str">
        <f>_xlfn.XLOOKUP(Table1[[#This Row],[Customer_ID]],Table2[customer_id],Table2[marital status],,0)</f>
        <v>Married</v>
      </c>
      <c r="J1166" t="str">
        <f t="shared" si="72"/>
        <v>Moderate Income</v>
      </c>
      <c r="K1166" s="52" t="b">
        <f t="shared" si="73"/>
        <v>0</v>
      </c>
      <c r="L1166" s="43" t="b">
        <f t="shared" si="74"/>
        <v>0</v>
      </c>
      <c r="M1166" s="43" t="b">
        <f t="shared" si="75"/>
        <v>0</v>
      </c>
      <c r="N11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67" spans="1:14" hidden="1" x14ac:dyDescent="0.25">
      <c r="A1167" t="s">
        <v>2485</v>
      </c>
      <c r="B1167" s="45">
        <v>63338</v>
      </c>
      <c r="C1167" s="45">
        <v>23979.666666666668</v>
      </c>
      <c r="D1167" s="25">
        <v>0.37859841906385849</v>
      </c>
      <c r="E1167" s="25" t="str">
        <f>_xlfn.XLOOKUP(Table1[[#This Row],[Customer_ID]],Table2[customer_id],Table2[age_group],,0)</f>
        <v>25-34</v>
      </c>
      <c r="F1167" s="25" t="str">
        <f>_xlfn.XLOOKUP(Table1[[#This Row],[Customer_ID]],Table2[customer_id],Table2[city],,0)</f>
        <v>Hyderabad</v>
      </c>
      <c r="G1167" s="25" t="str">
        <f>_xlfn.XLOOKUP(Table1[[#This Row],[Customer_ID]],Table2[customer_id],Table2[occupation],,0)</f>
        <v>Salaried IT Employees</v>
      </c>
      <c r="H1167" s="50" t="str">
        <f>_xlfn.XLOOKUP(Table1[[#This Row],[Customer_ID]],Table2[customer_id],Table2[gender],,0)</f>
        <v>Female</v>
      </c>
      <c r="I1167" s="50" t="str">
        <f>_xlfn.XLOOKUP(Table1[[#This Row],[Customer_ID]],Table2[customer_id],Table2[marital status],,0)</f>
        <v>Married</v>
      </c>
      <c r="J1167" t="str">
        <f t="shared" si="72"/>
        <v>Moderate Income</v>
      </c>
      <c r="K1167" s="52" t="b">
        <f t="shared" si="73"/>
        <v>0</v>
      </c>
      <c r="L1167" s="43" t="b">
        <f t="shared" si="74"/>
        <v>0</v>
      </c>
      <c r="M1167" s="43" t="b">
        <f t="shared" si="75"/>
        <v>0</v>
      </c>
      <c r="N11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68" spans="1:14" hidden="1" x14ac:dyDescent="0.25">
      <c r="A1168" t="s">
        <v>1645</v>
      </c>
      <c r="B1168" s="45">
        <v>63335</v>
      </c>
      <c r="C1168" s="45">
        <v>28681.333333333332</v>
      </c>
      <c r="D1168" s="25">
        <v>0.45285124075682215</v>
      </c>
      <c r="E1168" s="25" t="str">
        <f>_xlfn.XLOOKUP(Table1[[#This Row],[Customer_ID]],Table2[customer_id],Table2[age_group],,0)</f>
        <v>25-34</v>
      </c>
      <c r="F1168" s="25" t="str">
        <f>_xlfn.XLOOKUP(Table1[[#This Row],[Customer_ID]],Table2[customer_id],Table2[city],,0)</f>
        <v>Hyderabad</v>
      </c>
      <c r="G1168" s="25" t="str">
        <f>_xlfn.XLOOKUP(Table1[[#This Row],[Customer_ID]],Table2[customer_id],Table2[occupation],,0)</f>
        <v>Salaried IT Employees</v>
      </c>
      <c r="H1168" s="50" t="str">
        <f>_xlfn.XLOOKUP(Table1[[#This Row],[Customer_ID]],Table2[customer_id],Table2[gender],,0)</f>
        <v>Male</v>
      </c>
      <c r="I1168" s="50" t="str">
        <f>_xlfn.XLOOKUP(Table1[[#This Row],[Customer_ID]],Table2[customer_id],Table2[marital status],,0)</f>
        <v>Single</v>
      </c>
      <c r="J1168" t="str">
        <f t="shared" si="72"/>
        <v>Moderate Income</v>
      </c>
      <c r="K1168" s="52" t="b">
        <f t="shared" si="73"/>
        <v>0</v>
      </c>
      <c r="L1168" s="43" t="b">
        <f t="shared" si="74"/>
        <v>0</v>
      </c>
      <c r="M1168" s="43" t="b">
        <f t="shared" si="75"/>
        <v>0</v>
      </c>
      <c r="N11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69" spans="1:14" hidden="1" x14ac:dyDescent="0.25">
      <c r="A1169" t="s">
        <v>139</v>
      </c>
      <c r="B1169" s="45">
        <v>63329</v>
      </c>
      <c r="C1169" s="45">
        <v>42969.666666666664</v>
      </c>
      <c r="D1169" s="25">
        <v>0.67851484575260412</v>
      </c>
      <c r="E1169" s="25" t="str">
        <f>_xlfn.XLOOKUP(Table1[[#This Row],[Customer_ID]],Table2[customer_id],Table2[age_group],,0)</f>
        <v>25-34</v>
      </c>
      <c r="F1169" s="25" t="str">
        <f>_xlfn.XLOOKUP(Table1[[#This Row],[Customer_ID]],Table2[customer_id],Table2[city],,0)</f>
        <v>Mumbai</v>
      </c>
      <c r="G1169" s="25" t="str">
        <f>_xlfn.XLOOKUP(Table1[[#This Row],[Customer_ID]],Table2[customer_id],Table2[occupation],,0)</f>
        <v>Salaried IT Employees</v>
      </c>
      <c r="H1169" s="50" t="str">
        <f>_xlfn.XLOOKUP(Table1[[#This Row],[Customer_ID]],Table2[customer_id],Table2[gender],,0)</f>
        <v>Male</v>
      </c>
      <c r="I1169" s="50" t="str">
        <f>_xlfn.XLOOKUP(Table1[[#This Row],[Customer_ID]],Table2[customer_id],Table2[marital status],,0)</f>
        <v>Married</v>
      </c>
      <c r="J1169" t="str">
        <f t="shared" si="72"/>
        <v>Moderate Income</v>
      </c>
      <c r="K1169" s="52" t="b">
        <f t="shared" si="73"/>
        <v>0</v>
      </c>
      <c r="L1169" s="43" t="b">
        <f t="shared" si="74"/>
        <v>0</v>
      </c>
      <c r="M1169" s="43" t="b">
        <f t="shared" si="75"/>
        <v>0</v>
      </c>
      <c r="N11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70" spans="1:14" hidden="1" x14ac:dyDescent="0.25">
      <c r="A1170" t="s">
        <v>567</v>
      </c>
      <c r="B1170" s="45">
        <v>63323</v>
      </c>
      <c r="C1170" s="45">
        <v>36670.5</v>
      </c>
      <c r="D1170" s="25">
        <v>0.57910237986197743</v>
      </c>
      <c r="E1170" s="25" t="str">
        <f>_xlfn.XLOOKUP(Table1[[#This Row],[Customer_ID]],Table2[customer_id],Table2[age_group],,0)</f>
        <v>25-34</v>
      </c>
      <c r="F1170" s="25" t="str">
        <f>_xlfn.XLOOKUP(Table1[[#This Row],[Customer_ID]],Table2[customer_id],Table2[city],,0)</f>
        <v>Delhi NCR</v>
      </c>
      <c r="G1170" s="25" t="str">
        <f>_xlfn.XLOOKUP(Table1[[#This Row],[Customer_ID]],Table2[customer_id],Table2[occupation],,0)</f>
        <v>Salaried IT Employees</v>
      </c>
      <c r="H1170" s="50" t="str">
        <f>_xlfn.XLOOKUP(Table1[[#This Row],[Customer_ID]],Table2[customer_id],Table2[gender],,0)</f>
        <v>Female</v>
      </c>
      <c r="I1170" s="50" t="str">
        <f>_xlfn.XLOOKUP(Table1[[#This Row],[Customer_ID]],Table2[customer_id],Table2[marital status],,0)</f>
        <v>Married</v>
      </c>
      <c r="J1170" t="str">
        <f t="shared" si="72"/>
        <v>Moderate Income</v>
      </c>
      <c r="K1170" s="52" t="b">
        <f t="shared" si="73"/>
        <v>0</v>
      </c>
      <c r="L1170" s="43" t="b">
        <f t="shared" si="74"/>
        <v>0</v>
      </c>
      <c r="M1170" s="43" t="b">
        <f t="shared" si="75"/>
        <v>0</v>
      </c>
      <c r="N11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71" spans="1:14" hidden="1" x14ac:dyDescent="0.25">
      <c r="A1171" t="s">
        <v>2974</v>
      </c>
      <c r="B1171" s="45">
        <v>63309</v>
      </c>
      <c r="C1171" s="45">
        <v>21522.833333333332</v>
      </c>
      <c r="D1171" s="25">
        <v>0.33996482859203797</v>
      </c>
      <c r="E1171" s="25" t="str">
        <f>_xlfn.XLOOKUP(Table1[[#This Row],[Customer_ID]],Table2[customer_id],Table2[age_group],,0)</f>
        <v>35-45</v>
      </c>
      <c r="F1171" s="25" t="str">
        <f>_xlfn.XLOOKUP(Table1[[#This Row],[Customer_ID]],Table2[customer_id],Table2[city],,0)</f>
        <v>Chennai</v>
      </c>
      <c r="G1171" s="25" t="str">
        <f>_xlfn.XLOOKUP(Table1[[#This Row],[Customer_ID]],Table2[customer_id],Table2[occupation],,0)</f>
        <v>Salaried IT Employees</v>
      </c>
      <c r="H1171" s="50" t="str">
        <f>_xlfn.XLOOKUP(Table1[[#This Row],[Customer_ID]],Table2[customer_id],Table2[gender],,0)</f>
        <v>Female</v>
      </c>
      <c r="I1171" s="50" t="str">
        <f>_xlfn.XLOOKUP(Table1[[#This Row],[Customer_ID]],Table2[customer_id],Table2[marital status],,0)</f>
        <v>Married</v>
      </c>
      <c r="J1171" t="str">
        <f t="shared" si="72"/>
        <v>Moderate Income</v>
      </c>
      <c r="K1171" s="52" t="b">
        <f t="shared" si="73"/>
        <v>0</v>
      </c>
      <c r="L1171" s="43" t="b">
        <f t="shared" si="74"/>
        <v>0</v>
      </c>
      <c r="M1171" s="43" t="b">
        <f t="shared" si="75"/>
        <v>0</v>
      </c>
      <c r="N11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72" spans="1:14" hidden="1" x14ac:dyDescent="0.25">
      <c r="A1172" t="s">
        <v>109</v>
      </c>
      <c r="B1172" s="45">
        <v>63309</v>
      </c>
      <c r="C1172" s="45">
        <v>44147.833333333336</v>
      </c>
      <c r="D1172" s="25">
        <v>0.69733897760718599</v>
      </c>
      <c r="E1172" s="25" t="str">
        <f>_xlfn.XLOOKUP(Table1[[#This Row],[Customer_ID]],Table2[customer_id],Table2[age_group],,0)</f>
        <v>25-34</v>
      </c>
      <c r="F1172" s="25" t="str">
        <f>_xlfn.XLOOKUP(Table1[[#This Row],[Customer_ID]],Table2[customer_id],Table2[city],,0)</f>
        <v>Mumbai</v>
      </c>
      <c r="G1172" s="25" t="str">
        <f>_xlfn.XLOOKUP(Table1[[#This Row],[Customer_ID]],Table2[customer_id],Table2[occupation],,0)</f>
        <v>Salaried IT Employees</v>
      </c>
      <c r="H1172" s="50" t="str">
        <f>_xlfn.XLOOKUP(Table1[[#This Row],[Customer_ID]],Table2[customer_id],Table2[gender],,0)</f>
        <v>Male</v>
      </c>
      <c r="I1172" s="50" t="str">
        <f>_xlfn.XLOOKUP(Table1[[#This Row],[Customer_ID]],Table2[customer_id],Table2[marital status],,0)</f>
        <v>Married</v>
      </c>
      <c r="J1172" t="str">
        <f t="shared" si="72"/>
        <v>Moderate Income</v>
      </c>
      <c r="K1172" s="52" t="b">
        <f t="shared" si="73"/>
        <v>0</v>
      </c>
      <c r="L1172" s="43" t="b">
        <f t="shared" si="74"/>
        <v>0</v>
      </c>
      <c r="M1172" s="43" t="b">
        <f t="shared" si="75"/>
        <v>0</v>
      </c>
      <c r="N11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73" spans="1:14" hidden="1" x14ac:dyDescent="0.25">
      <c r="A1173" t="s">
        <v>1437</v>
      </c>
      <c r="B1173" s="45">
        <v>63305</v>
      </c>
      <c r="C1173" s="45">
        <v>30277.666666666668</v>
      </c>
      <c r="D1173" s="25">
        <v>0.47828238949003504</v>
      </c>
      <c r="E1173" s="25" t="str">
        <f>_xlfn.XLOOKUP(Table1[[#This Row],[Customer_ID]],Table2[customer_id],Table2[age_group],,0)</f>
        <v>35-45</v>
      </c>
      <c r="F1173" s="25" t="str">
        <f>_xlfn.XLOOKUP(Table1[[#This Row],[Customer_ID]],Table2[customer_id],Table2[city],,0)</f>
        <v>Hyderabad</v>
      </c>
      <c r="G1173" s="25" t="str">
        <f>_xlfn.XLOOKUP(Table1[[#This Row],[Customer_ID]],Table2[customer_id],Table2[occupation],,0)</f>
        <v>Salaried IT Employees</v>
      </c>
      <c r="H1173" s="50" t="str">
        <f>_xlfn.XLOOKUP(Table1[[#This Row],[Customer_ID]],Table2[customer_id],Table2[gender],,0)</f>
        <v>Male</v>
      </c>
      <c r="I1173" s="50" t="str">
        <f>_xlfn.XLOOKUP(Table1[[#This Row],[Customer_ID]],Table2[customer_id],Table2[marital status],,0)</f>
        <v>Single</v>
      </c>
      <c r="J1173" t="str">
        <f t="shared" si="72"/>
        <v>Moderate Income</v>
      </c>
      <c r="K1173" s="52" t="b">
        <f t="shared" si="73"/>
        <v>0</v>
      </c>
      <c r="L1173" s="43" t="b">
        <f t="shared" si="74"/>
        <v>0</v>
      </c>
      <c r="M1173" s="43" t="b">
        <f t="shared" si="75"/>
        <v>0</v>
      </c>
      <c r="N11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74" spans="1:14" hidden="1" x14ac:dyDescent="0.25">
      <c r="A1174" t="s">
        <v>159</v>
      </c>
      <c r="B1174" s="45">
        <v>63304</v>
      </c>
      <c r="C1174" s="45">
        <v>42341.5</v>
      </c>
      <c r="D1174" s="25">
        <v>0.66885978769114118</v>
      </c>
      <c r="E1174" s="25" t="str">
        <f>_xlfn.XLOOKUP(Table1[[#This Row],[Customer_ID]],Table2[customer_id],Table2[age_group],,0)</f>
        <v>35-45</v>
      </c>
      <c r="F1174" s="25" t="str">
        <f>_xlfn.XLOOKUP(Table1[[#This Row],[Customer_ID]],Table2[customer_id],Table2[city],,0)</f>
        <v>Delhi NCR</v>
      </c>
      <c r="G1174" s="25" t="str">
        <f>_xlfn.XLOOKUP(Table1[[#This Row],[Customer_ID]],Table2[customer_id],Table2[occupation],,0)</f>
        <v>Salaried IT Employees</v>
      </c>
      <c r="H1174" s="50" t="str">
        <f>_xlfn.XLOOKUP(Table1[[#This Row],[Customer_ID]],Table2[customer_id],Table2[gender],,0)</f>
        <v>Male</v>
      </c>
      <c r="I1174" s="50" t="str">
        <f>_xlfn.XLOOKUP(Table1[[#This Row],[Customer_ID]],Table2[customer_id],Table2[marital status],,0)</f>
        <v>Married</v>
      </c>
      <c r="J1174" t="str">
        <f t="shared" si="72"/>
        <v>Moderate Income</v>
      </c>
      <c r="K1174" s="52" t="b">
        <f t="shared" si="73"/>
        <v>0</v>
      </c>
      <c r="L1174" s="43" t="b">
        <f t="shared" si="74"/>
        <v>0</v>
      </c>
      <c r="M1174" s="43" t="b">
        <f t="shared" si="75"/>
        <v>0</v>
      </c>
      <c r="N11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75" spans="1:14" hidden="1" x14ac:dyDescent="0.25">
      <c r="A1175" t="s">
        <v>2124</v>
      </c>
      <c r="B1175" s="45">
        <v>63304</v>
      </c>
      <c r="C1175" s="45">
        <v>26095.5</v>
      </c>
      <c r="D1175" s="25">
        <v>0.41222513585239479</v>
      </c>
      <c r="E1175" s="25" t="str">
        <f>_xlfn.XLOOKUP(Table1[[#This Row],[Customer_ID]],Table2[customer_id],Table2[age_group],,0)</f>
        <v>25-34</v>
      </c>
      <c r="F1175" s="25" t="str">
        <f>_xlfn.XLOOKUP(Table1[[#This Row],[Customer_ID]],Table2[customer_id],Table2[city],,0)</f>
        <v>Chennai</v>
      </c>
      <c r="G1175" s="25" t="str">
        <f>_xlfn.XLOOKUP(Table1[[#This Row],[Customer_ID]],Table2[customer_id],Table2[occupation],,0)</f>
        <v>Salaried IT Employees</v>
      </c>
      <c r="H1175" s="50" t="str">
        <f>_xlfn.XLOOKUP(Table1[[#This Row],[Customer_ID]],Table2[customer_id],Table2[gender],,0)</f>
        <v>Male</v>
      </c>
      <c r="I1175" s="50" t="str">
        <f>_xlfn.XLOOKUP(Table1[[#This Row],[Customer_ID]],Table2[customer_id],Table2[marital status],,0)</f>
        <v>Married</v>
      </c>
      <c r="J1175" t="str">
        <f t="shared" si="72"/>
        <v>Moderate Income</v>
      </c>
      <c r="K1175" s="52" t="b">
        <f t="shared" si="73"/>
        <v>0</v>
      </c>
      <c r="L1175" s="43" t="b">
        <f t="shared" si="74"/>
        <v>0</v>
      </c>
      <c r="M1175" s="43" t="b">
        <f t="shared" si="75"/>
        <v>0</v>
      </c>
      <c r="N11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76" spans="1:14" hidden="1" x14ac:dyDescent="0.25">
      <c r="A1176" t="s">
        <v>132</v>
      </c>
      <c r="B1176" s="45">
        <v>63303</v>
      </c>
      <c r="C1176" s="45">
        <v>43173</v>
      </c>
      <c r="D1176" s="25">
        <v>0.68200559215203072</v>
      </c>
      <c r="E1176" s="25" t="str">
        <f>_xlfn.XLOOKUP(Table1[[#This Row],[Customer_ID]],Table2[customer_id],Table2[age_group],,0)</f>
        <v>25-34</v>
      </c>
      <c r="F1176" s="25" t="str">
        <f>_xlfn.XLOOKUP(Table1[[#This Row],[Customer_ID]],Table2[customer_id],Table2[city],,0)</f>
        <v>Mumbai</v>
      </c>
      <c r="G1176" s="25" t="str">
        <f>_xlfn.XLOOKUP(Table1[[#This Row],[Customer_ID]],Table2[customer_id],Table2[occupation],,0)</f>
        <v>Salaried IT Employees</v>
      </c>
      <c r="H1176" s="50" t="str">
        <f>_xlfn.XLOOKUP(Table1[[#This Row],[Customer_ID]],Table2[customer_id],Table2[gender],,0)</f>
        <v>Male</v>
      </c>
      <c r="I1176" s="50" t="str">
        <f>_xlfn.XLOOKUP(Table1[[#This Row],[Customer_ID]],Table2[customer_id],Table2[marital status],,0)</f>
        <v>Married</v>
      </c>
      <c r="J1176" t="str">
        <f t="shared" si="72"/>
        <v>Moderate Income</v>
      </c>
      <c r="K1176" s="52" t="b">
        <f t="shared" si="73"/>
        <v>0</v>
      </c>
      <c r="L1176" s="43" t="b">
        <f t="shared" si="74"/>
        <v>0</v>
      </c>
      <c r="M1176" s="43" t="b">
        <f t="shared" si="75"/>
        <v>0</v>
      </c>
      <c r="N11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77" spans="1:14" hidden="1" x14ac:dyDescent="0.25">
      <c r="A1177" t="s">
        <v>960</v>
      </c>
      <c r="B1177" s="45">
        <v>63276</v>
      </c>
      <c r="C1177" s="45">
        <v>33163.5</v>
      </c>
      <c r="D1177" s="25">
        <v>0.52410866679309687</v>
      </c>
      <c r="E1177" s="25" t="str">
        <f>_xlfn.XLOOKUP(Table1[[#This Row],[Customer_ID]],Table2[customer_id],Table2[age_group],,0)</f>
        <v>25-34</v>
      </c>
      <c r="F1177" s="25" t="str">
        <f>_xlfn.XLOOKUP(Table1[[#This Row],[Customer_ID]],Table2[customer_id],Table2[city],,0)</f>
        <v>Delhi NCR</v>
      </c>
      <c r="G1177" s="25" t="str">
        <f>_xlfn.XLOOKUP(Table1[[#This Row],[Customer_ID]],Table2[customer_id],Table2[occupation],,0)</f>
        <v>Salaried IT Employees</v>
      </c>
      <c r="H1177" s="50" t="str">
        <f>_xlfn.XLOOKUP(Table1[[#This Row],[Customer_ID]],Table2[customer_id],Table2[gender],,0)</f>
        <v>Female</v>
      </c>
      <c r="I1177" s="50" t="str">
        <f>_xlfn.XLOOKUP(Table1[[#This Row],[Customer_ID]],Table2[customer_id],Table2[marital status],,0)</f>
        <v>Married</v>
      </c>
      <c r="J1177" t="str">
        <f t="shared" si="72"/>
        <v>Moderate Income</v>
      </c>
      <c r="K1177" s="52" t="b">
        <f t="shared" si="73"/>
        <v>0</v>
      </c>
      <c r="L1177" s="43" t="b">
        <f t="shared" si="74"/>
        <v>0</v>
      </c>
      <c r="M1177" s="43" t="b">
        <f t="shared" si="75"/>
        <v>0</v>
      </c>
      <c r="N11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78" spans="1:14" hidden="1" x14ac:dyDescent="0.25">
      <c r="A1178" t="s">
        <v>1729</v>
      </c>
      <c r="B1178" s="45">
        <v>63265</v>
      </c>
      <c r="C1178" s="45">
        <v>28148.166666666668</v>
      </c>
      <c r="D1178" s="25">
        <v>0.44492478727047607</v>
      </c>
      <c r="E1178" s="25" t="str">
        <f>_xlfn.XLOOKUP(Table1[[#This Row],[Customer_ID]],Table2[customer_id],Table2[age_group],,0)</f>
        <v>35-45</v>
      </c>
      <c r="F1178" s="25" t="str">
        <f>_xlfn.XLOOKUP(Table1[[#This Row],[Customer_ID]],Table2[customer_id],Table2[city],,0)</f>
        <v>Chennai</v>
      </c>
      <c r="G1178" s="25" t="str">
        <f>_xlfn.XLOOKUP(Table1[[#This Row],[Customer_ID]],Table2[customer_id],Table2[occupation],,0)</f>
        <v>Salaried IT Employees</v>
      </c>
      <c r="H1178" s="50" t="str">
        <f>_xlfn.XLOOKUP(Table1[[#This Row],[Customer_ID]],Table2[customer_id],Table2[gender],,0)</f>
        <v>Male</v>
      </c>
      <c r="I1178" s="50" t="str">
        <f>_xlfn.XLOOKUP(Table1[[#This Row],[Customer_ID]],Table2[customer_id],Table2[marital status],,0)</f>
        <v>Married</v>
      </c>
      <c r="J1178" t="str">
        <f t="shared" si="72"/>
        <v>Moderate Income</v>
      </c>
      <c r="K1178" s="52" t="b">
        <f t="shared" si="73"/>
        <v>0</v>
      </c>
      <c r="L1178" s="43" t="b">
        <f t="shared" si="74"/>
        <v>0</v>
      </c>
      <c r="M1178" s="43" t="b">
        <f t="shared" si="75"/>
        <v>0</v>
      </c>
      <c r="N11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79" spans="1:14" x14ac:dyDescent="0.25">
      <c r="A1179" t="s">
        <v>52</v>
      </c>
      <c r="B1179" s="45">
        <v>63264</v>
      </c>
      <c r="C1179" s="45">
        <v>46742.333333333336</v>
      </c>
      <c r="D1179" s="25">
        <v>0.73884568369583548</v>
      </c>
      <c r="E1179" s="25" t="str">
        <f>_xlfn.XLOOKUP(Table1[[#This Row],[Customer_ID]],Table2[customer_id],Table2[age_group],,0)</f>
        <v>35-45</v>
      </c>
      <c r="F1179" s="25" t="str">
        <f>_xlfn.XLOOKUP(Table1[[#This Row],[Customer_ID]],Table2[customer_id],Table2[city],,0)</f>
        <v>Mumbai</v>
      </c>
      <c r="G1179" s="25" t="str">
        <f>_xlfn.XLOOKUP(Table1[[#This Row],[Customer_ID]],Table2[customer_id],Table2[occupation],,0)</f>
        <v>Salaried IT Employees</v>
      </c>
      <c r="H1179" s="50" t="str">
        <f>_xlfn.XLOOKUP(Table1[[#This Row],[Customer_ID]],Table2[customer_id],Table2[gender],,0)</f>
        <v>Male</v>
      </c>
      <c r="I1179" s="50" t="str">
        <f>_xlfn.XLOOKUP(Table1[[#This Row],[Customer_ID]],Table2[customer_id],Table2[marital status],,0)</f>
        <v>Married</v>
      </c>
      <c r="J1179" t="str">
        <f t="shared" si="72"/>
        <v>Moderate Income</v>
      </c>
      <c r="K1179" s="52" t="b">
        <f t="shared" si="73"/>
        <v>0</v>
      </c>
      <c r="L1179" s="43" t="str">
        <f t="shared" si="74"/>
        <v>High Spend</v>
      </c>
      <c r="M1179" s="43" t="b">
        <f t="shared" si="75"/>
        <v>0</v>
      </c>
      <c r="N11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180" spans="1:14" hidden="1" x14ac:dyDescent="0.25">
      <c r="A1180" t="s">
        <v>2433</v>
      </c>
      <c r="B1180" s="45">
        <v>63263</v>
      </c>
      <c r="C1180" s="45">
        <v>24305.833333333332</v>
      </c>
      <c r="D1180" s="25">
        <v>0.38420298331304764</v>
      </c>
      <c r="E1180" s="25" t="str">
        <f>_xlfn.XLOOKUP(Table1[[#This Row],[Customer_ID]],Table2[customer_id],Table2[age_group],,0)</f>
        <v>25-34</v>
      </c>
      <c r="F1180" s="25" t="str">
        <f>_xlfn.XLOOKUP(Table1[[#This Row],[Customer_ID]],Table2[customer_id],Table2[city],,0)</f>
        <v>Hyderabad</v>
      </c>
      <c r="G1180" s="25" t="str">
        <f>_xlfn.XLOOKUP(Table1[[#This Row],[Customer_ID]],Table2[customer_id],Table2[occupation],,0)</f>
        <v>Salaried IT Employees</v>
      </c>
      <c r="H1180" s="50" t="str">
        <f>_xlfn.XLOOKUP(Table1[[#This Row],[Customer_ID]],Table2[customer_id],Table2[gender],,0)</f>
        <v>Female</v>
      </c>
      <c r="I1180" s="50" t="str">
        <f>_xlfn.XLOOKUP(Table1[[#This Row],[Customer_ID]],Table2[customer_id],Table2[marital status],,0)</f>
        <v>Married</v>
      </c>
      <c r="J1180" t="str">
        <f t="shared" si="72"/>
        <v>Moderate Income</v>
      </c>
      <c r="K1180" s="52" t="b">
        <f t="shared" si="73"/>
        <v>0</v>
      </c>
      <c r="L1180" s="43" t="b">
        <f t="shared" si="74"/>
        <v>0</v>
      </c>
      <c r="M1180" s="43" t="b">
        <f t="shared" si="75"/>
        <v>0</v>
      </c>
      <c r="N11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81" spans="1:14" hidden="1" x14ac:dyDescent="0.25">
      <c r="A1181" t="s">
        <v>1307</v>
      </c>
      <c r="B1181" s="45">
        <v>63258</v>
      </c>
      <c r="C1181" s="45">
        <v>31129</v>
      </c>
      <c r="D1181" s="25">
        <v>0.49209586139302541</v>
      </c>
      <c r="E1181" s="25" t="str">
        <f>_xlfn.XLOOKUP(Table1[[#This Row],[Customer_ID]],Table2[customer_id],Table2[age_group],,0)</f>
        <v>45+</v>
      </c>
      <c r="F1181" s="25" t="str">
        <f>_xlfn.XLOOKUP(Table1[[#This Row],[Customer_ID]],Table2[customer_id],Table2[city],,0)</f>
        <v>Delhi NCR</v>
      </c>
      <c r="G1181" s="25" t="str">
        <f>_xlfn.XLOOKUP(Table1[[#This Row],[Customer_ID]],Table2[customer_id],Table2[occupation],,0)</f>
        <v>Salaried IT Employees</v>
      </c>
      <c r="H1181" s="50" t="str">
        <f>_xlfn.XLOOKUP(Table1[[#This Row],[Customer_ID]],Table2[customer_id],Table2[gender],,0)</f>
        <v>Male</v>
      </c>
      <c r="I1181" s="50" t="str">
        <f>_xlfn.XLOOKUP(Table1[[#This Row],[Customer_ID]],Table2[customer_id],Table2[marital status],,0)</f>
        <v>Married</v>
      </c>
      <c r="J1181" t="str">
        <f t="shared" si="72"/>
        <v>Moderate Income</v>
      </c>
      <c r="K1181" s="52" t="b">
        <f t="shared" si="73"/>
        <v>0</v>
      </c>
      <c r="L1181" s="43" t="b">
        <f t="shared" si="74"/>
        <v>0</v>
      </c>
      <c r="M1181" s="43" t="b">
        <f t="shared" si="75"/>
        <v>0</v>
      </c>
      <c r="N11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82" spans="1:14" hidden="1" x14ac:dyDescent="0.25">
      <c r="A1182" t="s">
        <v>124</v>
      </c>
      <c r="B1182" s="45">
        <v>63187</v>
      </c>
      <c r="C1182" s="45">
        <v>43433.666666666664</v>
      </c>
      <c r="D1182" s="25">
        <v>0.68738295324460197</v>
      </c>
      <c r="E1182" s="25" t="str">
        <f>_xlfn.XLOOKUP(Table1[[#This Row],[Customer_ID]],Table2[customer_id],Table2[age_group],,0)</f>
        <v>35-45</v>
      </c>
      <c r="F1182" s="25" t="str">
        <f>_xlfn.XLOOKUP(Table1[[#This Row],[Customer_ID]],Table2[customer_id],Table2[city],,0)</f>
        <v>Mumbai</v>
      </c>
      <c r="G1182" s="25" t="str">
        <f>_xlfn.XLOOKUP(Table1[[#This Row],[Customer_ID]],Table2[customer_id],Table2[occupation],,0)</f>
        <v>Salaried IT Employees</v>
      </c>
      <c r="H1182" s="50" t="str">
        <f>_xlfn.XLOOKUP(Table1[[#This Row],[Customer_ID]],Table2[customer_id],Table2[gender],,0)</f>
        <v>Male</v>
      </c>
      <c r="I1182" s="50" t="str">
        <f>_xlfn.XLOOKUP(Table1[[#This Row],[Customer_ID]],Table2[customer_id],Table2[marital status],,0)</f>
        <v>Married</v>
      </c>
      <c r="J1182" t="str">
        <f t="shared" si="72"/>
        <v>Moderate Income</v>
      </c>
      <c r="K1182" s="52" t="b">
        <f t="shared" si="73"/>
        <v>0</v>
      </c>
      <c r="L1182" s="43" t="b">
        <f t="shared" si="74"/>
        <v>0</v>
      </c>
      <c r="M1182" s="43" t="b">
        <f t="shared" si="75"/>
        <v>0</v>
      </c>
      <c r="N11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83" spans="1:14" hidden="1" x14ac:dyDescent="0.25">
      <c r="A1183" t="s">
        <v>364</v>
      </c>
      <c r="B1183" s="45">
        <v>63175</v>
      </c>
      <c r="C1183" s="45">
        <v>38480</v>
      </c>
      <c r="D1183" s="25">
        <v>0.60910170162247723</v>
      </c>
      <c r="E1183" s="25" t="str">
        <f>_xlfn.XLOOKUP(Table1[[#This Row],[Customer_ID]],Table2[customer_id],Table2[age_group],,0)</f>
        <v>35-45</v>
      </c>
      <c r="F1183" s="25" t="str">
        <f>_xlfn.XLOOKUP(Table1[[#This Row],[Customer_ID]],Table2[customer_id],Table2[city],,0)</f>
        <v>Mumbai</v>
      </c>
      <c r="G1183" s="25" t="str">
        <f>_xlfn.XLOOKUP(Table1[[#This Row],[Customer_ID]],Table2[customer_id],Table2[occupation],,0)</f>
        <v>Salaried IT Employees</v>
      </c>
      <c r="H1183" s="50" t="str">
        <f>_xlfn.XLOOKUP(Table1[[#This Row],[Customer_ID]],Table2[customer_id],Table2[gender],,0)</f>
        <v>Female</v>
      </c>
      <c r="I1183" s="50" t="str">
        <f>_xlfn.XLOOKUP(Table1[[#This Row],[Customer_ID]],Table2[customer_id],Table2[marital status],,0)</f>
        <v>Married</v>
      </c>
      <c r="J1183" t="str">
        <f t="shared" si="72"/>
        <v>Moderate Income</v>
      </c>
      <c r="K1183" s="52" t="b">
        <f t="shared" si="73"/>
        <v>0</v>
      </c>
      <c r="L1183" s="43" t="b">
        <f t="shared" si="74"/>
        <v>0</v>
      </c>
      <c r="M1183" s="43" t="b">
        <f t="shared" si="75"/>
        <v>0</v>
      </c>
      <c r="N11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84" spans="1:14" hidden="1" x14ac:dyDescent="0.25">
      <c r="A1184" t="s">
        <v>426</v>
      </c>
      <c r="B1184" s="45">
        <v>63168</v>
      </c>
      <c r="C1184" s="45">
        <v>37842.833333333336</v>
      </c>
      <c r="D1184" s="25">
        <v>0.59908234126984128</v>
      </c>
      <c r="E1184" s="25" t="str">
        <f>_xlfn.XLOOKUP(Table1[[#This Row],[Customer_ID]],Table2[customer_id],Table2[age_group],,0)</f>
        <v>25-34</v>
      </c>
      <c r="F1184" s="25" t="str">
        <f>_xlfn.XLOOKUP(Table1[[#This Row],[Customer_ID]],Table2[customer_id],Table2[city],,0)</f>
        <v>Mumbai</v>
      </c>
      <c r="G1184" s="25" t="str">
        <f>_xlfn.XLOOKUP(Table1[[#This Row],[Customer_ID]],Table2[customer_id],Table2[occupation],,0)</f>
        <v>Salaried IT Employees</v>
      </c>
      <c r="H1184" s="50" t="str">
        <f>_xlfn.XLOOKUP(Table1[[#This Row],[Customer_ID]],Table2[customer_id],Table2[gender],,0)</f>
        <v>Male</v>
      </c>
      <c r="I1184" s="50" t="str">
        <f>_xlfn.XLOOKUP(Table1[[#This Row],[Customer_ID]],Table2[customer_id],Table2[marital status],,0)</f>
        <v>Married</v>
      </c>
      <c r="J1184" t="str">
        <f t="shared" si="72"/>
        <v>Moderate Income</v>
      </c>
      <c r="K1184" s="52" t="b">
        <f t="shared" si="73"/>
        <v>0</v>
      </c>
      <c r="L1184" s="43" t="b">
        <f t="shared" si="74"/>
        <v>0</v>
      </c>
      <c r="M1184" s="43" t="b">
        <f t="shared" si="75"/>
        <v>0</v>
      </c>
      <c r="N11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85" spans="1:14" hidden="1" x14ac:dyDescent="0.25">
      <c r="A1185" t="s">
        <v>2293</v>
      </c>
      <c r="B1185" s="45">
        <v>63162</v>
      </c>
      <c r="C1185" s="45">
        <v>25144.833333333332</v>
      </c>
      <c r="D1185" s="25">
        <v>0.39810065123544747</v>
      </c>
      <c r="E1185" s="25" t="str">
        <f>_xlfn.XLOOKUP(Table1[[#This Row],[Customer_ID]],Table2[customer_id],Table2[age_group],,0)</f>
        <v>25-34</v>
      </c>
      <c r="F1185" s="25" t="str">
        <f>_xlfn.XLOOKUP(Table1[[#This Row],[Customer_ID]],Table2[customer_id],Table2[city],,0)</f>
        <v>Chennai</v>
      </c>
      <c r="G1185" s="25" t="str">
        <f>_xlfn.XLOOKUP(Table1[[#This Row],[Customer_ID]],Table2[customer_id],Table2[occupation],,0)</f>
        <v>Salaried IT Employees</v>
      </c>
      <c r="H1185" s="50" t="str">
        <f>_xlfn.XLOOKUP(Table1[[#This Row],[Customer_ID]],Table2[customer_id],Table2[gender],,0)</f>
        <v>Male</v>
      </c>
      <c r="I1185" s="50" t="str">
        <f>_xlfn.XLOOKUP(Table1[[#This Row],[Customer_ID]],Table2[customer_id],Table2[marital status],,0)</f>
        <v>Married</v>
      </c>
      <c r="J1185" t="str">
        <f t="shared" si="72"/>
        <v>Moderate Income</v>
      </c>
      <c r="K1185" s="52" t="b">
        <f t="shared" si="73"/>
        <v>0</v>
      </c>
      <c r="L1185" s="43" t="b">
        <f t="shared" si="74"/>
        <v>0</v>
      </c>
      <c r="M1185" s="43" t="b">
        <f t="shared" si="75"/>
        <v>0</v>
      </c>
      <c r="N11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86" spans="1:14" hidden="1" x14ac:dyDescent="0.25">
      <c r="A1186" t="s">
        <v>544</v>
      </c>
      <c r="B1186" s="45">
        <v>63159</v>
      </c>
      <c r="C1186" s="45">
        <v>36768.666666666664</v>
      </c>
      <c r="D1186" s="25">
        <v>0.58216036774911994</v>
      </c>
      <c r="E1186" s="25" t="str">
        <f>_xlfn.XLOOKUP(Table1[[#This Row],[Customer_ID]],Table2[customer_id],Table2[age_group],,0)</f>
        <v>25-34</v>
      </c>
      <c r="F1186" s="25" t="str">
        <f>_xlfn.XLOOKUP(Table1[[#This Row],[Customer_ID]],Table2[customer_id],Table2[city],,0)</f>
        <v>Mumbai</v>
      </c>
      <c r="G1186" s="25" t="str">
        <f>_xlfn.XLOOKUP(Table1[[#This Row],[Customer_ID]],Table2[customer_id],Table2[occupation],,0)</f>
        <v>Salaried IT Employees</v>
      </c>
      <c r="H1186" s="50" t="str">
        <f>_xlfn.XLOOKUP(Table1[[#This Row],[Customer_ID]],Table2[customer_id],Table2[gender],,0)</f>
        <v>Female</v>
      </c>
      <c r="I1186" s="50" t="str">
        <f>_xlfn.XLOOKUP(Table1[[#This Row],[Customer_ID]],Table2[customer_id],Table2[marital status],,0)</f>
        <v>Married</v>
      </c>
      <c r="J1186" t="str">
        <f t="shared" si="72"/>
        <v>Moderate Income</v>
      </c>
      <c r="K1186" s="52" t="b">
        <f t="shared" si="73"/>
        <v>0</v>
      </c>
      <c r="L1186" s="43" t="b">
        <f t="shared" si="74"/>
        <v>0</v>
      </c>
      <c r="M1186" s="43" t="b">
        <f t="shared" si="75"/>
        <v>0</v>
      </c>
      <c r="N11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87" spans="1:14" hidden="1" x14ac:dyDescent="0.25">
      <c r="A1187" t="s">
        <v>2005</v>
      </c>
      <c r="B1187" s="45">
        <v>63134</v>
      </c>
      <c r="C1187" s="45">
        <v>26615.5</v>
      </c>
      <c r="D1187" s="25">
        <v>0.42157157791364397</v>
      </c>
      <c r="E1187" s="25" t="str">
        <f>_xlfn.XLOOKUP(Table1[[#This Row],[Customer_ID]],Table2[customer_id],Table2[age_group],,0)</f>
        <v>35-45</v>
      </c>
      <c r="F1187" s="25" t="str">
        <f>_xlfn.XLOOKUP(Table1[[#This Row],[Customer_ID]],Table2[customer_id],Table2[city],,0)</f>
        <v>Chennai</v>
      </c>
      <c r="G1187" s="25" t="str">
        <f>_xlfn.XLOOKUP(Table1[[#This Row],[Customer_ID]],Table2[customer_id],Table2[occupation],,0)</f>
        <v>Salaried IT Employees</v>
      </c>
      <c r="H1187" s="50" t="str">
        <f>_xlfn.XLOOKUP(Table1[[#This Row],[Customer_ID]],Table2[customer_id],Table2[gender],,0)</f>
        <v>Male</v>
      </c>
      <c r="I1187" s="50" t="str">
        <f>_xlfn.XLOOKUP(Table1[[#This Row],[Customer_ID]],Table2[customer_id],Table2[marital status],,0)</f>
        <v>Married</v>
      </c>
      <c r="J1187" t="str">
        <f t="shared" si="72"/>
        <v>Moderate Income</v>
      </c>
      <c r="K1187" s="52" t="b">
        <f t="shared" si="73"/>
        <v>0</v>
      </c>
      <c r="L1187" s="43" t="b">
        <f t="shared" si="74"/>
        <v>0</v>
      </c>
      <c r="M1187" s="43" t="b">
        <f t="shared" si="75"/>
        <v>0</v>
      </c>
      <c r="N11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88" spans="1:14" x14ac:dyDescent="0.25">
      <c r="A1188" t="s">
        <v>39</v>
      </c>
      <c r="B1188" s="45">
        <v>63129</v>
      </c>
      <c r="C1188" s="45">
        <v>47126</v>
      </c>
      <c r="D1188" s="25">
        <v>0.74650319187695036</v>
      </c>
      <c r="E1188" s="25" t="str">
        <f>_xlfn.XLOOKUP(Table1[[#This Row],[Customer_ID]],Table2[customer_id],Table2[age_group],,0)</f>
        <v>25-34</v>
      </c>
      <c r="F1188" s="25" t="str">
        <f>_xlfn.XLOOKUP(Table1[[#This Row],[Customer_ID]],Table2[customer_id],Table2[city],,0)</f>
        <v>Mumbai</v>
      </c>
      <c r="G1188" s="25" t="str">
        <f>_xlfn.XLOOKUP(Table1[[#This Row],[Customer_ID]],Table2[customer_id],Table2[occupation],,0)</f>
        <v>Salaried IT Employees</v>
      </c>
      <c r="H1188" s="50" t="str">
        <f>_xlfn.XLOOKUP(Table1[[#This Row],[Customer_ID]],Table2[customer_id],Table2[gender],,0)</f>
        <v>Male</v>
      </c>
      <c r="I1188" s="50" t="str">
        <f>_xlfn.XLOOKUP(Table1[[#This Row],[Customer_ID]],Table2[customer_id],Table2[marital status],,0)</f>
        <v>Single</v>
      </c>
      <c r="J1188" t="str">
        <f t="shared" si="72"/>
        <v>Moderate Income</v>
      </c>
      <c r="K1188" s="52" t="b">
        <f t="shared" si="73"/>
        <v>0</v>
      </c>
      <c r="L1188" s="43" t="str">
        <f t="shared" si="74"/>
        <v>High Spend</v>
      </c>
      <c r="M1188" s="43" t="b">
        <f t="shared" si="75"/>
        <v>0</v>
      </c>
      <c r="N11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189" spans="1:14" hidden="1" x14ac:dyDescent="0.25">
      <c r="A1189" t="s">
        <v>444</v>
      </c>
      <c r="B1189" s="45">
        <v>63129</v>
      </c>
      <c r="C1189" s="45">
        <v>37644.5</v>
      </c>
      <c r="D1189" s="25">
        <v>0.59631072882510416</v>
      </c>
      <c r="E1189" s="25" t="str">
        <f>_xlfn.XLOOKUP(Table1[[#This Row],[Customer_ID]],Table2[customer_id],Table2[age_group],,0)</f>
        <v>35-45</v>
      </c>
      <c r="F1189" s="25" t="str">
        <f>_xlfn.XLOOKUP(Table1[[#This Row],[Customer_ID]],Table2[customer_id],Table2[city],,0)</f>
        <v>Bengaluru</v>
      </c>
      <c r="G1189" s="25" t="str">
        <f>_xlfn.XLOOKUP(Table1[[#This Row],[Customer_ID]],Table2[customer_id],Table2[occupation],,0)</f>
        <v>Salaried IT Employees</v>
      </c>
      <c r="H1189" s="50" t="str">
        <f>_xlfn.XLOOKUP(Table1[[#This Row],[Customer_ID]],Table2[customer_id],Table2[gender],,0)</f>
        <v>Male</v>
      </c>
      <c r="I1189" s="50" t="str">
        <f>_xlfn.XLOOKUP(Table1[[#This Row],[Customer_ID]],Table2[customer_id],Table2[marital status],,0)</f>
        <v>Married</v>
      </c>
      <c r="J1189" t="str">
        <f t="shared" si="72"/>
        <v>Moderate Income</v>
      </c>
      <c r="K1189" s="52" t="b">
        <f t="shared" si="73"/>
        <v>0</v>
      </c>
      <c r="L1189" s="43" t="b">
        <f t="shared" si="74"/>
        <v>0</v>
      </c>
      <c r="M1189" s="43" t="b">
        <f t="shared" si="75"/>
        <v>0</v>
      </c>
      <c r="N11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90" spans="1:14" hidden="1" x14ac:dyDescent="0.25">
      <c r="A1190" t="s">
        <v>1168</v>
      </c>
      <c r="B1190" s="45">
        <v>63126</v>
      </c>
      <c r="C1190" s="45">
        <v>31833.333333333332</v>
      </c>
      <c r="D1190" s="25">
        <v>0.50428244041018488</v>
      </c>
      <c r="E1190" s="25" t="str">
        <f>_xlfn.XLOOKUP(Table1[[#This Row],[Customer_ID]],Table2[customer_id],Table2[age_group],,0)</f>
        <v>25-34</v>
      </c>
      <c r="F1190" s="25" t="str">
        <f>_xlfn.XLOOKUP(Table1[[#This Row],[Customer_ID]],Table2[customer_id],Table2[city],,0)</f>
        <v>Bengaluru</v>
      </c>
      <c r="G1190" s="25" t="str">
        <f>_xlfn.XLOOKUP(Table1[[#This Row],[Customer_ID]],Table2[customer_id],Table2[occupation],,0)</f>
        <v>Salaried IT Employees</v>
      </c>
      <c r="H1190" s="50" t="str">
        <f>_xlfn.XLOOKUP(Table1[[#This Row],[Customer_ID]],Table2[customer_id],Table2[gender],,0)</f>
        <v>Female</v>
      </c>
      <c r="I1190" s="50" t="str">
        <f>_xlfn.XLOOKUP(Table1[[#This Row],[Customer_ID]],Table2[customer_id],Table2[marital status],,0)</f>
        <v>Married</v>
      </c>
      <c r="J1190" t="str">
        <f t="shared" si="72"/>
        <v>Moderate Income</v>
      </c>
      <c r="K1190" s="52" t="b">
        <f t="shared" si="73"/>
        <v>0</v>
      </c>
      <c r="L1190" s="43" t="b">
        <f t="shared" si="74"/>
        <v>0</v>
      </c>
      <c r="M1190" s="43" t="b">
        <f t="shared" si="75"/>
        <v>0</v>
      </c>
      <c r="N11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91" spans="1:14" hidden="1" x14ac:dyDescent="0.25">
      <c r="A1191" t="s">
        <v>1104</v>
      </c>
      <c r="B1191" s="45">
        <v>63111</v>
      </c>
      <c r="C1191" s="45">
        <v>32218</v>
      </c>
      <c r="D1191" s="25">
        <v>0.51049737763622827</v>
      </c>
      <c r="E1191" s="25" t="str">
        <f>_xlfn.XLOOKUP(Table1[[#This Row],[Customer_ID]],Table2[customer_id],Table2[age_group],,0)</f>
        <v>35-45</v>
      </c>
      <c r="F1191" s="25" t="str">
        <f>_xlfn.XLOOKUP(Table1[[#This Row],[Customer_ID]],Table2[customer_id],Table2[city],,0)</f>
        <v>Bengaluru</v>
      </c>
      <c r="G1191" s="25" t="str">
        <f>_xlfn.XLOOKUP(Table1[[#This Row],[Customer_ID]],Table2[customer_id],Table2[occupation],,0)</f>
        <v>Salaried IT Employees</v>
      </c>
      <c r="H1191" s="50" t="str">
        <f>_xlfn.XLOOKUP(Table1[[#This Row],[Customer_ID]],Table2[customer_id],Table2[gender],,0)</f>
        <v>Female</v>
      </c>
      <c r="I1191" s="50" t="str">
        <f>_xlfn.XLOOKUP(Table1[[#This Row],[Customer_ID]],Table2[customer_id],Table2[marital status],,0)</f>
        <v>Married</v>
      </c>
      <c r="J1191" t="str">
        <f t="shared" si="72"/>
        <v>Moderate Income</v>
      </c>
      <c r="K1191" s="52" t="b">
        <f t="shared" si="73"/>
        <v>0</v>
      </c>
      <c r="L1191" s="43" t="b">
        <f t="shared" si="74"/>
        <v>0</v>
      </c>
      <c r="M1191" s="43" t="b">
        <f t="shared" si="75"/>
        <v>0</v>
      </c>
      <c r="N11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92" spans="1:14" hidden="1" x14ac:dyDescent="0.25">
      <c r="A1192" t="s">
        <v>235</v>
      </c>
      <c r="B1192" s="45">
        <v>63111</v>
      </c>
      <c r="C1192" s="45">
        <v>40119.5</v>
      </c>
      <c r="D1192" s="25">
        <v>0.63569742200250356</v>
      </c>
      <c r="E1192" s="25" t="str">
        <f>_xlfn.XLOOKUP(Table1[[#This Row],[Customer_ID]],Table2[customer_id],Table2[age_group],,0)</f>
        <v>25-34</v>
      </c>
      <c r="F1192" s="25" t="str">
        <f>_xlfn.XLOOKUP(Table1[[#This Row],[Customer_ID]],Table2[customer_id],Table2[city],,0)</f>
        <v>Delhi NCR</v>
      </c>
      <c r="G1192" s="25" t="str">
        <f>_xlfn.XLOOKUP(Table1[[#This Row],[Customer_ID]],Table2[customer_id],Table2[occupation],,0)</f>
        <v>Salaried IT Employees</v>
      </c>
      <c r="H1192" s="50" t="str">
        <f>_xlfn.XLOOKUP(Table1[[#This Row],[Customer_ID]],Table2[customer_id],Table2[gender],,0)</f>
        <v>Male</v>
      </c>
      <c r="I1192" s="50" t="str">
        <f>_xlfn.XLOOKUP(Table1[[#This Row],[Customer_ID]],Table2[customer_id],Table2[marital status],,0)</f>
        <v>Married</v>
      </c>
      <c r="J1192" t="str">
        <f t="shared" si="72"/>
        <v>Moderate Income</v>
      </c>
      <c r="K1192" s="52" t="b">
        <f t="shared" si="73"/>
        <v>0</v>
      </c>
      <c r="L1192" s="43" t="b">
        <f t="shared" si="74"/>
        <v>0</v>
      </c>
      <c r="M1192" s="43" t="b">
        <f t="shared" si="75"/>
        <v>0</v>
      </c>
      <c r="N11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93" spans="1:14" hidden="1" x14ac:dyDescent="0.25">
      <c r="A1193" t="s">
        <v>348</v>
      </c>
      <c r="B1193" s="45">
        <v>63109</v>
      </c>
      <c r="C1193" s="45">
        <v>38566.5</v>
      </c>
      <c r="D1193" s="25">
        <v>0.61110935048883674</v>
      </c>
      <c r="E1193" s="25" t="str">
        <f>_xlfn.XLOOKUP(Table1[[#This Row],[Customer_ID]],Table2[customer_id],Table2[age_group],,0)</f>
        <v>25-34</v>
      </c>
      <c r="F1193" s="25" t="str">
        <f>_xlfn.XLOOKUP(Table1[[#This Row],[Customer_ID]],Table2[customer_id],Table2[city],,0)</f>
        <v>Delhi NCR</v>
      </c>
      <c r="G1193" s="25" t="str">
        <f>_xlfn.XLOOKUP(Table1[[#This Row],[Customer_ID]],Table2[customer_id],Table2[occupation],,0)</f>
        <v>Salaried IT Employees</v>
      </c>
      <c r="H1193" s="50" t="str">
        <f>_xlfn.XLOOKUP(Table1[[#This Row],[Customer_ID]],Table2[customer_id],Table2[gender],,0)</f>
        <v>Male</v>
      </c>
      <c r="I1193" s="50" t="str">
        <f>_xlfn.XLOOKUP(Table1[[#This Row],[Customer_ID]],Table2[customer_id],Table2[marital status],,0)</f>
        <v>Married</v>
      </c>
      <c r="J1193" t="str">
        <f t="shared" si="72"/>
        <v>Moderate Income</v>
      </c>
      <c r="K1193" s="52" t="b">
        <f t="shared" si="73"/>
        <v>0</v>
      </c>
      <c r="L1193" s="43" t="b">
        <f t="shared" si="74"/>
        <v>0</v>
      </c>
      <c r="M1193" s="43" t="b">
        <f t="shared" si="75"/>
        <v>0</v>
      </c>
      <c r="N11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94" spans="1:14" hidden="1" x14ac:dyDescent="0.25">
      <c r="A1194" t="s">
        <v>1245</v>
      </c>
      <c r="B1194" s="45">
        <v>63104</v>
      </c>
      <c r="C1194" s="45">
        <v>31456</v>
      </c>
      <c r="D1194" s="25">
        <v>0.49847870182555781</v>
      </c>
      <c r="E1194" s="25" t="str">
        <f>_xlfn.XLOOKUP(Table1[[#This Row],[Customer_ID]],Table2[customer_id],Table2[age_group],,0)</f>
        <v>25-34</v>
      </c>
      <c r="F1194" s="25" t="str">
        <f>_xlfn.XLOOKUP(Table1[[#This Row],[Customer_ID]],Table2[customer_id],Table2[city],,0)</f>
        <v>Delhi NCR</v>
      </c>
      <c r="G1194" s="25" t="str">
        <f>_xlfn.XLOOKUP(Table1[[#This Row],[Customer_ID]],Table2[customer_id],Table2[occupation],,0)</f>
        <v>Salaried IT Employees</v>
      </c>
      <c r="H1194" s="50" t="str">
        <f>_xlfn.XLOOKUP(Table1[[#This Row],[Customer_ID]],Table2[customer_id],Table2[gender],,0)</f>
        <v>Female</v>
      </c>
      <c r="I1194" s="50" t="str">
        <f>_xlfn.XLOOKUP(Table1[[#This Row],[Customer_ID]],Table2[customer_id],Table2[marital status],,0)</f>
        <v>Married</v>
      </c>
      <c r="J1194" t="str">
        <f t="shared" si="72"/>
        <v>Moderate Income</v>
      </c>
      <c r="K1194" s="52" t="b">
        <f t="shared" si="73"/>
        <v>0</v>
      </c>
      <c r="L1194" s="43" t="b">
        <f t="shared" si="74"/>
        <v>0</v>
      </c>
      <c r="M1194" s="43" t="b">
        <f t="shared" si="75"/>
        <v>0</v>
      </c>
      <c r="N11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95" spans="1:14" hidden="1" x14ac:dyDescent="0.25">
      <c r="A1195" t="s">
        <v>1332</v>
      </c>
      <c r="B1195" s="45">
        <v>63075</v>
      </c>
      <c r="C1195" s="45">
        <v>30849.5</v>
      </c>
      <c r="D1195" s="25">
        <v>0.48909235037653587</v>
      </c>
      <c r="E1195" s="25" t="str">
        <f>_xlfn.XLOOKUP(Table1[[#This Row],[Customer_ID]],Table2[customer_id],Table2[age_group],,0)</f>
        <v>25-34</v>
      </c>
      <c r="F1195" s="25" t="str">
        <f>_xlfn.XLOOKUP(Table1[[#This Row],[Customer_ID]],Table2[customer_id],Table2[city],,0)</f>
        <v>Hyderabad</v>
      </c>
      <c r="G1195" s="25" t="str">
        <f>_xlfn.XLOOKUP(Table1[[#This Row],[Customer_ID]],Table2[customer_id],Table2[occupation],,0)</f>
        <v>Salaried IT Employees</v>
      </c>
      <c r="H1195" s="50" t="str">
        <f>_xlfn.XLOOKUP(Table1[[#This Row],[Customer_ID]],Table2[customer_id],Table2[gender],,0)</f>
        <v>Male</v>
      </c>
      <c r="I1195" s="50" t="str">
        <f>_xlfn.XLOOKUP(Table1[[#This Row],[Customer_ID]],Table2[customer_id],Table2[marital status],,0)</f>
        <v>Married</v>
      </c>
      <c r="J1195" t="str">
        <f t="shared" si="72"/>
        <v>Moderate Income</v>
      </c>
      <c r="K1195" s="52" t="b">
        <f t="shared" si="73"/>
        <v>0</v>
      </c>
      <c r="L1195" s="43" t="b">
        <f t="shared" si="74"/>
        <v>0</v>
      </c>
      <c r="M1195" s="43" t="b">
        <f t="shared" si="75"/>
        <v>0</v>
      </c>
      <c r="N11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96" spans="1:14" hidden="1" x14ac:dyDescent="0.25">
      <c r="A1196" t="s">
        <v>2505</v>
      </c>
      <c r="B1196" s="45">
        <v>63074</v>
      </c>
      <c r="C1196" s="45">
        <v>23761.666666666668</v>
      </c>
      <c r="D1196" s="25">
        <v>0.37672680766507066</v>
      </c>
      <c r="E1196" s="25" t="str">
        <f>_xlfn.XLOOKUP(Table1[[#This Row],[Customer_ID]],Table2[customer_id],Table2[age_group],,0)</f>
        <v>25-34</v>
      </c>
      <c r="F1196" s="25" t="str">
        <f>_xlfn.XLOOKUP(Table1[[#This Row],[Customer_ID]],Table2[customer_id],Table2[city],,0)</f>
        <v>Chennai</v>
      </c>
      <c r="G1196" s="25" t="str">
        <f>_xlfn.XLOOKUP(Table1[[#This Row],[Customer_ID]],Table2[customer_id],Table2[occupation],,0)</f>
        <v>Salaried IT Employees</v>
      </c>
      <c r="H1196" s="50" t="str">
        <f>_xlfn.XLOOKUP(Table1[[#This Row],[Customer_ID]],Table2[customer_id],Table2[gender],,0)</f>
        <v>Male</v>
      </c>
      <c r="I1196" s="50" t="str">
        <f>_xlfn.XLOOKUP(Table1[[#This Row],[Customer_ID]],Table2[customer_id],Table2[marital status],,0)</f>
        <v>Married</v>
      </c>
      <c r="J1196" t="str">
        <f t="shared" si="72"/>
        <v>Moderate Income</v>
      </c>
      <c r="K1196" s="52" t="b">
        <f t="shared" si="73"/>
        <v>0</v>
      </c>
      <c r="L1196" s="43" t="b">
        <f t="shared" si="74"/>
        <v>0</v>
      </c>
      <c r="M1196" s="43" t="b">
        <f t="shared" si="75"/>
        <v>0</v>
      </c>
      <c r="N11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97" spans="1:14" hidden="1" x14ac:dyDescent="0.25">
      <c r="A1197" t="s">
        <v>392</v>
      </c>
      <c r="B1197" s="45">
        <v>63067</v>
      </c>
      <c r="C1197" s="45">
        <v>38095</v>
      </c>
      <c r="D1197" s="25">
        <v>0.60404014777934578</v>
      </c>
      <c r="E1197" s="25" t="str">
        <f>_xlfn.XLOOKUP(Table1[[#This Row],[Customer_ID]],Table2[customer_id],Table2[age_group],,0)</f>
        <v>25-34</v>
      </c>
      <c r="F1197" s="25" t="str">
        <f>_xlfn.XLOOKUP(Table1[[#This Row],[Customer_ID]],Table2[customer_id],Table2[city],,0)</f>
        <v>Delhi NCR</v>
      </c>
      <c r="G1197" s="25" t="str">
        <f>_xlfn.XLOOKUP(Table1[[#This Row],[Customer_ID]],Table2[customer_id],Table2[occupation],,0)</f>
        <v>Salaried IT Employees</v>
      </c>
      <c r="H1197" s="50" t="str">
        <f>_xlfn.XLOOKUP(Table1[[#This Row],[Customer_ID]],Table2[customer_id],Table2[gender],,0)</f>
        <v>Male</v>
      </c>
      <c r="I1197" s="50" t="str">
        <f>_xlfn.XLOOKUP(Table1[[#This Row],[Customer_ID]],Table2[customer_id],Table2[marital status],,0)</f>
        <v>Married</v>
      </c>
      <c r="J1197" t="str">
        <f t="shared" si="72"/>
        <v>Moderate Income</v>
      </c>
      <c r="K1197" s="52" t="b">
        <f t="shared" si="73"/>
        <v>0</v>
      </c>
      <c r="L1197" s="43" t="b">
        <f t="shared" si="74"/>
        <v>0</v>
      </c>
      <c r="M1197" s="43" t="b">
        <f t="shared" si="75"/>
        <v>0</v>
      </c>
      <c r="N11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98" spans="1:14" hidden="1" x14ac:dyDescent="0.25">
      <c r="A1198" t="s">
        <v>127</v>
      </c>
      <c r="B1198" s="45">
        <v>63062</v>
      </c>
      <c r="C1198" s="45">
        <v>43167.333333333336</v>
      </c>
      <c r="D1198" s="25">
        <v>0.68452211051557732</v>
      </c>
      <c r="E1198" s="25" t="str">
        <f>_xlfn.XLOOKUP(Table1[[#This Row],[Customer_ID]],Table2[customer_id],Table2[age_group],,0)</f>
        <v>25-34</v>
      </c>
      <c r="F1198" s="25" t="str">
        <f>_xlfn.XLOOKUP(Table1[[#This Row],[Customer_ID]],Table2[customer_id],Table2[city],,0)</f>
        <v>Mumbai</v>
      </c>
      <c r="G1198" s="25" t="str">
        <f>_xlfn.XLOOKUP(Table1[[#This Row],[Customer_ID]],Table2[customer_id],Table2[occupation],,0)</f>
        <v>Salaried IT Employees</v>
      </c>
      <c r="H1198" s="50" t="str">
        <f>_xlfn.XLOOKUP(Table1[[#This Row],[Customer_ID]],Table2[customer_id],Table2[gender],,0)</f>
        <v>Male</v>
      </c>
      <c r="I1198" s="50" t="str">
        <f>_xlfn.XLOOKUP(Table1[[#This Row],[Customer_ID]],Table2[customer_id],Table2[marital status],,0)</f>
        <v>Married</v>
      </c>
      <c r="J1198" t="str">
        <f t="shared" si="72"/>
        <v>Moderate Income</v>
      </c>
      <c r="K1198" s="52" t="b">
        <f t="shared" si="73"/>
        <v>0</v>
      </c>
      <c r="L1198" s="43" t="b">
        <f t="shared" si="74"/>
        <v>0</v>
      </c>
      <c r="M1198" s="43" t="b">
        <f t="shared" si="75"/>
        <v>0</v>
      </c>
      <c r="N11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199" spans="1:14" hidden="1" x14ac:dyDescent="0.25">
      <c r="A1199" t="s">
        <v>1608</v>
      </c>
      <c r="B1199" s="45">
        <v>63061</v>
      </c>
      <c r="C1199" s="45">
        <v>28927.666666666668</v>
      </c>
      <c r="D1199" s="25">
        <v>0.45872514972275524</v>
      </c>
      <c r="E1199" s="25" t="str">
        <f>_xlfn.XLOOKUP(Table1[[#This Row],[Customer_ID]],Table2[customer_id],Table2[age_group],,0)</f>
        <v>25-34</v>
      </c>
      <c r="F1199" s="25" t="str">
        <f>_xlfn.XLOOKUP(Table1[[#This Row],[Customer_ID]],Table2[customer_id],Table2[city],,0)</f>
        <v>Bengaluru</v>
      </c>
      <c r="G1199" s="25" t="str">
        <f>_xlfn.XLOOKUP(Table1[[#This Row],[Customer_ID]],Table2[customer_id],Table2[occupation],,0)</f>
        <v>Salaried IT Employees</v>
      </c>
      <c r="H1199" s="50" t="str">
        <f>_xlfn.XLOOKUP(Table1[[#This Row],[Customer_ID]],Table2[customer_id],Table2[gender],,0)</f>
        <v>Female</v>
      </c>
      <c r="I1199" s="50" t="str">
        <f>_xlfn.XLOOKUP(Table1[[#This Row],[Customer_ID]],Table2[customer_id],Table2[marital status],,0)</f>
        <v>Married</v>
      </c>
      <c r="J1199" t="str">
        <f t="shared" si="72"/>
        <v>Moderate Income</v>
      </c>
      <c r="K1199" s="52" t="b">
        <f t="shared" si="73"/>
        <v>0</v>
      </c>
      <c r="L1199" s="43" t="b">
        <f t="shared" si="74"/>
        <v>0</v>
      </c>
      <c r="M1199" s="43" t="b">
        <f t="shared" si="75"/>
        <v>0</v>
      </c>
      <c r="N11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00" spans="1:14" hidden="1" x14ac:dyDescent="0.25">
      <c r="A1200" t="s">
        <v>1222</v>
      </c>
      <c r="B1200" s="45">
        <v>63058</v>
      </c>
      <c r="C1200" s="45">
        <v>31497.5</v>
      </c>
      <c r="D1200" s="25">
        <v>0.49950045989406577</v>
      </c>
      <c r="E1200" s="25" t="str">
        <f>_xlfn.XLOOKUP(Table1[[#This Row],[Customer_ID]],Table2[customer_id],Table2[age_group],,0)</f>
        <v>25-34</v>
      </c>
      <c r="F1200" s="25" t="str">
        <f>_xlfn.XLOOKUP(Table1[[#This Row],[Customer_ID]],Table2[customer_id],Table2[city],,0)</f>
        <v>Delhi NCR</v>
      </c>
      <c r="G1200" s="25" t="str">
        <f>_xlfn.XLOOKUP(Table1[[#This Row],[Customer_ID]],Table2[customer_id],Table2[occupation],,0)</f>
        <v>Salaried IT Employees</v>
      </c>
      <c r="H1200" s="50" t="str">
        <f>_xlfn.XLOOKUP(Table1[[#This Row],[Customer_ID]],Table2[customer_id],Table2[gender],,0)</f>
        <v>Female</v>
      </c>
      <c r="I1200" s="50" t="str">
        <f>_xlfn.XLOOKUP(Table1[[#This Row],[Customer_ID]],Table2[customer_id],Table2[marital status],,0)</f>
        <v>Married</v>
      </c>
      <c r="J1200" t="str">
        <f t="shared" si="72"/>
        <v>Moderate Income</v>
      </c>
      <c r="K1200" s="52" t="b">
        <f t="shared" si="73"/>
        <v>0</v>
      </c>
      <c r="L1200" s="43" t="b">
        <f t="shared" si="74"/>
        <v>0</v>
      </c>
      <c r="M1200" s="43" t="b">
        <f t="shared" si="75"/>
        <v>0</v>
      </c>
      <c r="N12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01" spans="1:14" hidden="1" x14ac:dyDescent="0.25">
      <c r="A1201" t="s">
        <v>1336</v>
      </c>
      <c r="B1201" s="45">
        <v>63057</v>
      </c>
      <c r="C1201" s="45">
        <v>30817.666666666668</v>
      </c>
      <c r="D1201" s="25">
        <v>0.48872713047983046</v>
      </c>
      <c r="E1201" s="25" t="str">
        <f>_xlfn.XLOOKUP(Table1[[#This Row],[Customer_ID]],Table2[customer_id],Table2[age_group],,0)</f>
        <v>35-45</v>
      </c>
      <c r="F1201" s="25" t="str">
        <f>_xlfn.XLOOKUP(Table1[[#This Row],[Customer_ID]],Table2[customer_id],Table2[city],,0)</f>
        <v>Hyderabad</v>
      </c>
      <c r="G1201" s="25" t="str">
        <f>_xlfn.XLOOKUP(Table1[[#This Row],[Customer_ID]],Table2[customer_id],Table2[occupation],,0)</f>
        <v>Salaried IT Employees</v>
      </c>
      <c r="H1201" s="50" t="str">
        <f>_xlfn.XLOOKUP(Table1[[#This Row],[Customer_ID]],Table2[customer_id],Table2[gender],,0)</f>
        <v>Male</v>
      </c>
      <c r="I1201" s="50" t="str">
        <f>_xlfn.XLOOKUP(Table1[[#This Row],[Customer_ID]],Table2[customer_id],Table2[marital status],,0)</f>
        <v>Married</v>
      </c>
      <c r="J1201" t="str">
        <f t="shared" si="72"/>
        <v>Moderate Income</v>
      </c>
      <c r="K1201" s="52" t="b">
        <f t="shared" si="73"/>
        <v>0</v>
      </c>
      <c r="L1201" s="43" t="b">
        <f t="shared" si="74"/>
        <v>0</v>
      </c>
      <c r="M1201" s="43" t="b">
        <f t="shared" si="75"/>
        <v>0</v>
      </c>
      <c r="N12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02" spans="1:14" hidden="1" x14ac:dyDescent="0.25">
      <c r="A1202" t="s">
        <v>2601</v>
      </c>
      <c r="B1202" s="45">
        <v>63050</v>
      </c>
      <c r="C1202" s="45">
        <v>23196</v>
      </c>
      <c r="D1202" s="25">
        <v>0.367898493259318</v>
      </c>
      <c r="E1202" s="25" t="str">
        <f>_xlfn.XLOOKUP(Table1[[#This Row],[Customer_ID]],Table2[customer_id],Table2[age_group],,0)</f>
        <v>25-34</v>
      </c>
      <c r="F1202" s="25" t="str">
        <f>_xlfn.XLOOKUP(Table1[[#This Row],[Customer_ID]],Table2[customer_id],Table2[city],,0)</f>
        <v>Chennai</v>
      </c>
      <c r="G1202" s="25" t="str">
        <f>_xlfn.XLOOKUP(Table1[[#This Row],[Customer_ID]],Table2[customer_id],Table2[occupation],,0)</f>
        <v>Salaried IT Employees</v>
      </c>
      <c r="H1202" s="50" t="str">
        <f>_xlfn.XLOOKUP(Table1[[#This Row],[Customer_ID]],Table2[customer_id],Table2[gender],,0)</f>
        <v>Female</v>
      </c>
      <c r="I1202" s="50" t="str">
        <f>_xlfn.XLOOKUP(Table1[[#This Row],[Customer_ID]],Table2[customer_id],Table2[marital status],,0)</f>
        <v>Married</v>
      </c>
      <c r="J1202" t="str">
        <f t="shared" si="72"/>
        <v>Moderate Income</v>
      </c>
      <c r="K1202" s="52" t="b">
        <f t="shared" si="73"/>
        <v>0</v>
      </c>
      <c r="L1202" s="43" t="b">
        <f t="shared" si="74"/>
        <v>0</v>
      </c>
      <c r="M1202" s="43" t="b">
        <f t="shared" si="75"/>
        <v>0</v>
      </c>
      <c r="N12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03" spans="1:14" x14ac:dyDescent="0.25">
      <c r="A1203" t="s">
        <v>51</v>
      </c>
      <c r="B1203" s="45">
        <v>63042</v>
      </c>
      <c r="C1203" s="45">
        <v>46593.166666666664</v>
      </c>
      <c r="D1203" s="25">
        <v>0.73908135317195944</v>
      </c>
      <c r="E1203" s="25" t="str">
        <f>_xlfn.XLOOKUP(Table1[[#This Row],[Customer_ID]],Table2[customer_id],Table2[age_group],,0)</f>
        <v>25-34</v>
      </c>
      <c r="F1203" s="25" t="str">
        <f>_xlfn.XLOOKUP(Table1[[#This Row],[Customer_ID]],Table2[customer_id],Table2[city],,0)</f>
        <v>Mumbai</v>
      </c>
      <c r="G1203" s="25" t="str">
        <f>_xlfn.XLOOKUP(Table1[[#This Row],[Customer_ID]],Table2[customer_id],Table2[occupation],,0)</f>
        <v>Salaried IT Employees</v>
      </c>
      <c r="H1203" s="50" t="str">
        <f>_xlfn.XLOOKUP(Table1[[#This Row],[Customer_ID]],Table2[customer_id],Table2[gender],,0)</f>
        <v>Male</v>
      </c>
      <c r="I1203" s="50" t="str">
        <f>_xlfn.XLOOKUP(Table1[[#This Row],[Customer_ID]],Table2[customer_id],Table2[marital status],,0)</f>
        <v>Married</v>
      </c>
      <c r="J1203" t="str">
        <f t="shared" si="72"/>
        <v>Moderate Income</v>
      </c>
      <c r="K1203" s="52" t="b">
        <f t="shared" si="73"/>
        <v>0</v>
      </c>
      <c r="L1203" s="43" t="str">
        <f t="shared" si="74"/>
        <v>High Spend</v>
      </c>
      <c r="M1203" s="43" t="b">
        <f t="shared" si="75"/>
        <v>0</v>
      </c>
      <c r="N12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204" spans="1:14" hidden="1" x14ac:dyDescent="0.25">
      <c r="A1204" t="s">
        <v>3141</v>
      </c>
      <c r="B1204" s="45">
        <v>63038</v>
      </c>
      <c r="C1204" s="45">
        <v>20656.833333333332</v>
      </c>
      <c r="D1204" s="25">
        <v>0.32768858995103478</v>
      </c>
      <c r="E1204" s="25" t="str">
        <f>_xlfn.XLOOKUP(Table1[[#This Row],[Customer_ID]],Table2[customer_id],Table2[age_group],,0)</f>
        <v>25-34</v>
      </c>
      <c r="F1204" s="25" t="str">
        <f>_xlfn.XLOOKUP(Table1[[#This Row],[Customer_ID]],Table2[customer_id],Table2[city],,0)</f>
        <v>Chennai</v>
      </c>
      <c r="G1204" s="25" t="str">
        <f>_xlfn.XLOOKUP(Table1[[#This Row],[Customer_ID]],Table2[customer_id],Table2[occupation],,0)</f>
        <v>Salaried IT Employees</v>
      </c>
      <c r="H1204" s="50" t="str">
        <f>_xlfn.XLOOKUP(Table1[[#This Row],[Customer_ID]],Table2[customer_id],Table2[gender],,0)</f>
        <v>Female</v>
      </c>
      <c r="I1204" s="50" t="str">
        <f>_xlfn.XLOOKUP(Table1[[#This Row],[Customer_ID]],Table2[customer_id],Table2[marital status],,0)</f>
        <v>Married</v>
      </c>
      <c r="J1204" t="str">
        <f t="shared" si="72"/>
        <v>Moderate Income</v>
      </c>
      <c r="K1204" s="52" t="b">
        <f t="shared" si="73"/>
        <v>0</v>
      </c>
      <c r="L1204" s="43" t="b">
        <f t="shared" si="74"/>
        <v>0</v>
      </c>
      <c r="M1204" s="43" t="b">
        <f t="shared" si="75"/>
        <v>0</v>
      </c>
      <c r="N12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05" spans="1:14" hidden="1" x14ac:dyDescent="0.25">
      <c r="A1205" t="s">
        <v>1230</v>
      </c>
      <c r="B1205" s="45">
        <v>63027</v>
      </c>
      <c r="C1205" s="45">
        <v>31453.833333333332</v>
      </c>
      <c r="D1205" s="25">
        <v>0.49905331577472084</v>
      </c>
      <c r="E1205" s="25" t="str">
        <f>_xlfn.XLOOKUP(Table1[[#This Row],[Customer_ID]],Table2[customer_id],Table2[age_group],,0)</f>
        <v>35-45</v>
      </c>
      <c r="F1205" s="25" t="str">
        <f>_xlfn.XLOOKUP(Table1[[#This Row],[Customer_ID]],Table2[customer_id],Table2[city],,0)</f>
        <v>Delhi NCR</v>
      </c>
      <c r="G1205" s="25" t="str">
        <f>_xlfn.XLOOKUP(Table1[[#This Row],[Customer_ID]],Table2[customer_id],Table2[occupation],,0)</f>
        <v>Salaried IT Employees</v>
      </c>
      <c r="H1205" s="50" t="str">
        <f>_xlfn.XLOOKUP(Table1[[#This Row],[Customer_ID]],Table2[customer_id],Table2[gender],,0)</f>
        <v>Female</v>
      </c>
      <c r="I1205" s="50" t="str">
        <f>_xlfn.XLOOKUP(Table1[[#This Row],[Customer_ID]],Table2[customer_id],Table2[marital status],,0)</f>
        <v>Married</v>
      </c>
      <c r="J1205" t="str">
        <f t="shared" si="72"/>
        <v>Moderate Income</v>
      </c>
      <c r="K1205" s="52" t="b">
        <f t="shared" si="73"/>
        <v>0</v>
      </c>
      <c r="L1205" s="43" t="b">
        <f t="shared" si="74"/>
        <v>0</v>
      </c>
      <c r="M1205" s="43" t="b">
        <f t="shared" si="75"/>
        <v>0</v>
      </c>
      <c r="N12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06" spans="1:14" hidden="1" x14ac:dyDescent="0.25">
      <c r="A1206" t="s">
        <v>1590</v>
      </c>
      <c r="B1206" s="45">
        <v>63027</v>
      </c>
      <c r="C1206" s="45">
        <v>29068.833333333332</v>
      </c>
      <c r="D1206" s="25">
        <v>0.46121239045699991</v>
      </c>
      <c r="E1206" s="25" t="str">
        <f>_xlfn.XLOOKUP(Table1[[#This Row],[Customer_ID]],Table2[customer_id],Table2[age_group],,0)</f>
        <v>25-34</v>
      </c>
      <c r="F1206" s="25" t="str">
        <f>_xlfn.XLOOKUP(Table1[[#This Row],[Customer_ID]],Table2[customer_id],Table2[city],,0)</f>
        <v>Bengaluru</v>
      </c>
      <c r="G1206" s="25" t="str">
        <f>_xlfn.XLOOKUP(Table1[[#This Row],[Customer_ID]],Table2[customer_id],Table2[occupation],,0)</f>
        <v>Salaried IT Employees</v>
      </c>
      <c r="H1206" s="50" t="str">
        <f>_xlfn.XLOOKUP(Table1[[#This Row],[Customer_ID]],Table2[customer_id],Table2[gender],,0)</f>
        <v>Female</v>
      </c>
      <c r="I1206" s="50" t="str">
        <f>_xlfn.XLOOKUP(Table1[[#This Row],[Customer_ID]],Table2[customer_id],Table2[marital status],,0)</f>
        <v>Married</v>
      </c>
      <c r="J1206" t="str">
        <f t="shared" si="72"/>
        <v>Moderate Income</v>
      </c>
      <c r="K1206" s="52" t="b">
        <f t="shared" si="73"/>
        <v>0</v>
      </c>
      <c r="L1206" s="43" t="b">
        <f t="shared" si="74"/>
        <v>0</v>
      </c>
      <c r="M1206" s="43" t="b">
        <f t="shared" si="75"/>
        <v>0</v>
      </c>
      <c r="N12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07" spans="1:14" hidden="1" x14ac:dyDescent="0.25">
      <c r="A1207" t="s">
        <v>830</v>
      </c>
      <c r="B1207" s="45">
        <v>63024</v>
      </c>
      <c r="C1207" s="45">
        <v>33948.666666666664</v>
      </c>
      <c r="D1207" s="25">
        <v>0.53866252009816362</v>
      </c>
      <c r="E1207" s="25" t="str">
        <f>_xlfn.XLOOKUP(Table1[[#This Row],[Customer_ID]],Table2[customer_id],Table2[age_group],,0)</f>
        <v>25-34</v>
      </c>
      <c r="F1207" s="25" t="str">
        <f>_xlfn.XLOOKUP(Table1[[#This Row],[Customer_ID]],Table2[customer_id],Table2[city],,0)</f>
        <v>Bengaluru</v>
      </c>
      <c r="G1207" s="25" t="str">
        <f>_xlfn.XLOOKUP(Table1[[#This Row],[Customer_ID]],Table2[customer_id],Table2[occupation],,0)</f>
        <v>Salaried IT Employees</v>
      </c>
      <c r="H1207" s="50" t="str">
        <f>_xlfn.XLOOKUP(Table1[[#This Row],[Customer_ID]],Table2[customer_id],Table2[gender],,0)</f>
        <v>Male</v>
      </c>
      <c r="I1207" s="50" t="str">
        <f>_xlfn.XLOOKUP(Table1[[#This Row],[Customer_ID]],Table2[customer_id],Table2[marital status],,0)</f>
        <v>Single</v>
      </c>
      <c r="J1207" t="str">
        <f t="shared" si="72"/>
        <v>Moderate Income</v>
      </c>
      <c r="K1207" s="52" t="b">
        <f t="shared" si="73"/>
        <v>0</v>
      </c>
      <c r="L1207" s="43" t="b">
        <f t="shared" si="74"/>
        <v>0</v>
      </c>
      <c r="M1207" s="43" t="b">
        <f t="shared" si="75"/>
        <v>0</v>
      </c>
      <c r="N12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08" spans="1:14" hidden="1" x14ac:dyDescent="0.25">
      <c r="A1208" t="s">
        <v>2838</v>
      </c>
      <c r="B1208" s="45">
        <v>63018</v>
      </c>
      <c r="C1208" s="45">
        <v>21974.833333333332</v>
      </c>
      <c r="D1208" s="25">
        <v>0.34870724766468836</v>
      </c>
      <c r="E1208" s="25" t="str">
        <f>_xlfn.XLOOKUP(Table1[[#This Row],[Customer_ID]],Table2[customer_id],Table2[age_group],,0)</f>
        <v>25-34</v>
      </c>
      <c r="F1208" s="25" t="str">
        <f>_xlfn.XLOOKUP(Table1[[#This Row],[Customer_ID]],Table2[customer_id],Table2[city],,0)</f>
        <v>Chennai</v>
      </c>
      <c r="G1208" s="25" t="str">
        <f>_xlfn.XLOOKUP(Table1[[#This Row],[Customer_ID]],Table2[customer_id],Table2[occupation],,0)</f>
        <v>Salaried IT Employees</v>
      </c>
      <c r="H1208" s="50" t="str">
        <f>_xlfn.XLOOKUP(Table1[[#This Row],[Customer_ID]],Table2[customer_id],Table2[gender],,0)</f>
        <v>Female</v>
      </c>
      <c r="I1208" s="50" t="str">
        <f>_xlfn.XLOOKUP(Table1[[#This Row],[Customer_ID]],Table2[customer_id],Table2[marital status],,0)</f>
        <v>Single</v>
      </c>
      <c r="J1208" t="str">
        <f t="shared" si="72"/>
        <v>Moderate Income</v>
      </c>
      <c r="K1208" s="52" t="b">
        <f t="shared" si="73"/>
        <v>0</v>
      </c>
      <c r="L1208" s="43" t="b">
        <f t="shared" si="74"/>
        <v>0</v>
      </c>
      <c r="M1208" s="43" t="b">
        <f t="shared" si="75"/>
        <v>0</v>
      </c>
      <c r="N12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09" spans="1:14" hidden="1" x14ac:dyDescent="0.25">
      <c r="A1209" t="s">
        <v>620</v>
      </c>
      <c r="B1209" s="45">
        <v>63013</v>
      </c>
      <c r="C1209" s="45">
        <v>35954.333333333336</v>
      </c>
      <c r="D1209" s="25">
        <v>0.57058596374293136</v>
      </c>
      <c r="E1209" s="25" t="str">
        <f>_xlfn.XLOOKUP(Table1[[#This Row],[Customer_ID]],Table2[customer_id],Table2[age_group],,0)</f>
        <v>35-45</v>
      </c>
      <c r="F1209" s="25" t="str">
        <f>_xlfn.XLOOKUP(Table1[[#This Row],[Customer_ID]],Table2[customer_id],Table2[city],,0)</f>
        <v>Bengaluru</v>
      </c>
      <c r="G1209" s="25" t="str">
        <f>_xlfn.XLOOKUP(Table1[[#This Row],[Customer_ID]],Table2[customer_id],Table2[occupation],,0)</f>
        <v>Salaried IT Employees</v>
      </c>
      <c r="H1209" s="50" t="str">
        <f>_xlfn.XLOOKUP(Table1[[#This Row],[Customer_ID]],Table2[customer_id],Table2[gender],,0)</f>
        <v>Male</v>
      </c>
      <c r="I1209" s="50" t="str">
        <f>_xlfn.XLOOKUP(Table1[[#This Row],[Customer_ID]],Table2[customer_id],Table2[marital status],,0)</f>
        <v>Married</v>
      </c>
      <c r="J1209" t="str">
        <f t="shared" si="72"/>
        <v>Moderate Income</v>
      </c>
      <c r="K1209" s="52" t="b">
        <f t="shared" si="73"/>
        <v>0</v>
      </c>
      <c r="L1209" s="43" t="b">
        <f t="shared" si="74"/>
        <v>0</v>
      </c>
      <c r="M1209" s="43" t="b">
        <f t="shared" si="75"/>
        <v>0</v>
      </c>
      <c r="N12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10" spans="1:14" hidden="1" x14ac:dyDescent="0.25">
      <c r="A1210" t="s">
        <v>1835</v>
      </c>
      <c r="B1210" s="45">
        <v>63006</v>
      </c>
      <c r="C1210" s="45">
        <v>27437.833333333332</v>
      </c>
      <c r="D1210" s="25">
        <v>0.4354796897649959</v>
      </c>
      <c r="E1210" s="25" t="str">
        <f>_xlfn.XLOOKUP(Table1[[#This Row],[Customer_ID]],Table2[customer_id],Table2[age_group],,0)</f>
        <v>35-45</v>
      </c>
      <c r="F1210" s="25" t="str">
        <f>_xlfn.XLOOKUP(Table1[[#This Row],[Customer_ID]],Table2[customer_id],Table2[city],,0)</f>
        <v>Chennai</v>
      </c>
      <c r="G1210" s="25" t="str">
        <f>_xlfn.XLOOKUP(Table1[[#This Row],[Customer_ID]],Table2[customer_id],Table2[occupation],,0)</f>
        <v>Salaried IT Employees</v>
      </c>
      <c r="H1210" s="50" t="str">
        <f>_xlfn.XLOOKUP(Table1[[#This Row],[Customer_ID]],Table2[customer_id],Table2[gender],,0)</f>
        <v>Male</v>
      </c>
      <c r="I1210" s="50" t="str">
        <f>_xlfn.XLOOKUP(Table1[[#This Row],[Customer_ID]],Table2[customer_id],Table2[marital status],,0)</f>
        <v>Married</v>
      </c>
      <c r="J1210" t="str">
        <f t="shared" si="72"/>
        <v>Moderate Income</v>
      </c>
      <c r="K1210" s="52" t="b">
        <f t="shared" si="73"/>
        <v>0</v>
      </c>
      <c r="L1210" s="43" t="b">
        <f t="shared" si="74"/>
        <v>0</v>
      </c>
      <c r="M1210" s="43" t="b">
        <f t="shared" si="75"/>
        <v>0</v>
      </c>
      <c r="N12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11" spans="1:14" hidden="1" x14ac:dyDescent="0.25">
      <c r="A1211" t="s">
        <v>447</v>
      </c>
      <c r="B1211" s="45">
        <v>63005</v>
      </c>
      <c r="C1211" s="45">
        <v>37529.5</v>
      </c>
      <c r="D1211" s="25">
        <v>0.59565907467661294</v>
      </c>
      <c r="E1211" s="25" t="str">
        <f>_xlfn.XLOOKUP(Table1[[#This Row],[Customer_ID]],Table2[customer_id],Table2[age_group],,0)</f>
        <v>25-34</v>
      </c>
      <c r="F1211" s="25" t="str">
        <f>_xlfn.XLOOKUP(Table1[[#This Row],[Customer_ID]],Table2[customer_id],Table2[city],,0)</f>
        <v>Delhi NCR</v>
      </c>
      <c r="G1211" s="25" t="str">
        <f>_xlfn.XLOOKUP(Table1[[#This Row],[Customer_ID]],Table2[customer_id],Table2[occupation],,0)</f>
        <v>Salaried IT Employees</v>
      </c>
      <c r="H1211" s="50" t="str">
        <f>_xlfn.XLOOKUP(Table1[[#This Row],[Customer_ID]],Table2[customer_id],Table2[gender],,0)</f>
        <v>Male</v>
      </c>
      <c r="I1211" s="50" t="str">
        <f>_xlfn.XLOOKUP(Table1[[#This Row],[Customer_ID]],Table2[customer_id],Table2[marital status],,0)</f>
        <v>Married</v>
      </c>
      <c r="J1211" t="str">
        <f t="shared" si="72"/>
        <v>Moderate Income</v>
      </c>
      <c r="K1211" s="52" t="b">
        <f t="shared" si="73"/>
        <v>0</v>
      </c>
      <c r="L1211" s="43" t="b">
        <f t="shared" si="74"/>
        <v>0</v>
      </c>
      <c r="M1211" s="43" t="b">
        <f t="shared" si="75"/>
        <v>0</v>
      </c>
      <c r="N12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12" spans="1:14" hidden="1" x14ac:dyDescent="0.25">
      <c r="A1212" t="s">
        <v>4020</v>
      </c>
      <c r="B1212" s="45">
        <v>63003</v>
      </c>
      <c r="C1212" s="45">
        <v>10841.166666666666</v>
      </c>
      <c r="D1212" s="25">
        <v>0.17207381659074433</v>
      </c>
      <c r="E1212" s="25" t="str">
        <f>_xlfn.XLOOKUP(Table1[[#This Row],[Customer_ID]],Table2[customer_id],Table2[age_group],,0)</f>
        <v>45+</v>
      </c>
      <c r="F1212" s="25" t="str">
        <f>_xlfn.XLOOKUP(Table1[[#This Row],[Customer_ID]],Table2[customer_id],Table2[city],,0)</f>
        <v>Chennai</v>
      </c>
      <c r="G1212" s="25" t="str">
        <f>_xlfn.XLOOKUP(Table1[[#This Row],[Customer_ID]],Table2[customer_id],Table2[occupation],,0)</f>
        <v>Government Employees</v>
      </c>
      <c r="H1212" s="50" t="str">
        <f>_xlfn.XLOOKUP(Table1[[#This Row],[Customer_ID]],Table2[customer_id],Table2[gender],,0)</f>
        <v>Male</v>
      </c>
      <c r="I1212" s="50" t="str">
        <f>_xlfn.XLOOKUP(Table1[[#This Row],[Customer_ID]],Table2[customer_id],Table2[marital status],,0)</f>
        <v>Married</v>
      </c>
      <c r="J1212" t="str">
        <f t="shared" si="72"/>
        <v>Moderate Income</v>
      </c>
      <c r="K1212" s="52" t="b">
        <f t="shared" si="73"/>
        <v>0</v>
      </c>
      <c r="L1212" s="43" t="str">
        <f t="shared" si="74"/>
        <v>Low Spend</v>
      </c>
      <c r="M1212" s="43" t="b">
        <f t="shared" si="75"/>
        <v>0</v>
      </c>
      <c r="N12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13" spans="1:14" hidden="1" x14ac:dyDescent="0.25">
      <c r="A1213" t="s">
        <v>980</v>
      </c>
      <c r="B1213" s="45">
        <v>62998</v>
      </c>
      <c r="C1213" s="45">
        <v>32903</v>
      </c>
      <c r="D1213" s="25">
        <v>0.52228642179116802</v>
      </c>
      <c r="E1213" s="25" t="str">
        <f>_xlfn.XLOOKUP(Table1[[#This Row],[Customer_ID]],Table2[customer_id],Table2[age_group],,0)</f>
        <v>25-34</v>
      </c>
      <c r="F1213" s="25" t="str">
        <f>_xlfn.XLOOKUP(Table1[[#This Row],[Customer_ID]],Table2[customer_id],Table2[city],,0)</f>
        <v>Mumbai</v>
      </c>
      <c r="G1213" s="25" t="str">
        <f>_xlfn.XLOOKUP(Table1[[#This Row],[Customer_ID]],Table2[customer_id],Table2[occupation],,0)</f>
        <v>Salaried IT Employees</v>
      </c>
      <c r="H1213" s="50" t="str">
        <f>_xlfn.XLOOKUP(Table1[[#This Row],[Customer_ID]],Table2[customer_id],Table2[gender],,0)</f>
        <v>Female</v>
      </c>
      <c r="I1213" s="50" t="str">
        <f>_xlfn.XLOOKUP(Table1[[#This Row],[Customer_ID]],Table2[customer_id],Table2[marital status],,0)</f>
        <v>Single</v>
      </c>
      <c r="J1213" t="str">
        <f t="shared" si="72"/>
        <v>Moderate Income</v>
      </c>
      <c r="K1213" s="52" t="b">
        <f t="shared" si="73"/>
        <v>0</v>
      </c>
      <c r="L1213" s="43" t="b">
        <f t="shared" si="74"/>
        <v>0</v>
      </c>
      <c r="M1213" s="43" t="b">
        <f t="shared" si="75"/>
        <v>0</v>
      </c>
      <c r="N12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14" spans="1:14" hidden="1" x14ac:dyDescent="0.25">
      <c r="A1214" t="s">
        <v>3909</v>
      </c>
      <c r="B1214" s="45">
        <v>62997</v>
      </c>
      <c r="C1214" s="45">
        <v>14184.833333333334</v>
      </c>
      <c r="D1214" s="25">
        <v>0.22516680688498394</v>
      </c>
      <c r="E1214" s="25" t="str">
        <f>_xlfn.XLOOKUP(Table1[[#This Row],[Customer_ID]],Table2[customer_id],Table2[age_group],,0)</f>
        <v>45+</v>
      </c>
      <c r="F1214" s="25" t="str">
        <f>_xlfn.XLOOKUP(Table1[[#This Row],[Customer_ID]],Table2[customer_id],Table2[city],,0)</f>
        <v>Hyderabad</v>
      </c>
      <c r="G1214" s="25" t="str">
        <f>_xlfn.XLOOKUP(Table1[[#This Row],[Customer_ID]],Table2[customer_id],Table2[occupation],,0)</f>
        <v>Government Employees</v>
      </c>
      <c r="H1214" s="50" t="str">
        <f>_xlfn.XLOOKUP(Table1[[#This Row],[Customer_ID]],Table2[customer_id],Table2[gender],,0)</f>
        <v>Male</v>
      </c>
      <c r="I1214" s="50" t="str">
        <f>_xlfn.XLOOKUP(Table1[[#This Row],[Customer_ID]],Table2[customer_id],Table2[marital status],,0)</f>
        <v>Married</v>
      </c>
      <c r="J1214" t="str">
        <f t="shared" si="72"/>
        <v>Moderate Income</v>
      </c>
      <c r="K1214" s="52" t="b">
        <f t="shared" si="73"/>
        <v>0</v>
      </c>
      <c r="L1214" s="43" t="str">
        <f t="shared" si="74"/>
        <v>Low Spend</v>
      </c>
      <c r="M1214" s="43" t="b">
        <f t="shared" si="75"/>
        <v>0</v>
      </c>
      <c r="N12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15" spans="1:14" hidden="1" x14ac:dyDescent="0.25">
      <c r="A1215" t="s">
        <v>613</v>
      </c>
      <c r="B1215" s="45">
        <v>62990</v>
      </c>
      <c r="C1215" s="45">
        <v>36060</v>
      </c>
      <c r="D1215" s="25">
        <v>0.57247182092395621</v>
      </c>
      <c r="E1215" s="25" t="str">
        <f>_xlfn.XLOOKUP(Table1[[#This Row],[Customer_ID]],Table2[customer_id],Table2[age_group],,0)</f>
        <v>25-34</v>
      </c>
      <c r="F1215" s="25" t="str">
        <f>_xlfn.XLOOKUP(Table1[[#This Row],[Customer_ID]],Table2[customer_id],Table2[city],,0)</f>
        <v>Delhi NCR</v>
      </c>
      <c r="G1215" s="25" t="str">
        <f>_xlfn.XLOOKUP(Table1[[#This Row],[Customer_ID]],Table2[customer_id],Table2[occupation],,0)</f>
        <v>Salaried IT Employees</v>
      </c>
      <c r="H1215" s="50" t="str">
        <f>_xlfn.XLOOKUP(Table1[[#This Row],[Customer_ID]],Table2[customer_id],Table2[gender],,0)</f>
        <v>Male</v>
      </c>
      <c r="I1215" s="50" t="str">
        <f>_xlfn.XLOOKUP(Table1[[#This Row],[Customer_ID]],Table2[customer_id],Table2[marital status],,0)</f>
        <v>Married</v>
      </c>
      <c r="J1215" t="str">
        <f t="shared" si="72"/>
        <v>Moderate Income</v>
      </c>
      <c r="K1215" s="52" t="b">
        <f t="shared" si="73"/>
        <v>0</v>
      </c>
      <c r="L1215" s="43" t="b">
        <f t="shared" si="74"/>
        <v>0</v>
      </c>
      <c r="M1215" s="43" t="b">
        <f t="shared" si="75"/>
        <v>0</v>
      </c>
      <c r="N12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16" spans="1:14" x14ac:dyDescent="0.25">
      <c r="A1216" t="s">
        <v>74</v>
      </c>
      <c r="B1216" s="45">
        <v>62981</v>
      </c>
      <c r="C1216" s="45">
        <v>45252</v>
      </c>
      <c r="D1216" s="25">
        <v>0.71850240548736921</v>
      </c>
      <c r="E1216" s="25" t="str">
        <f>_xlfn.XLOOKUP(Table1[[#This Row],[Customer_ID]],Table2[customer_id],Table2[age_group],,0)</f>
        <v>35-45</v>
      </c>
      <c r="F1216" s="25" t="str">
        <f>_xlfn.XLOOKUP(Table1[[#This Row],[Customer_ID]],Table2[customer_id],Table2[city],,0)</f>
        <v>Mumbai</v>
      </c>
      <c r="G1216" s="25" t="str">
        <f>_xlfn.XLOOKUP(Table1[[#This Row],[Customer_ID]],Table2[customer_id],Table2[occupation],,0)</f>
        <v>Salaried IT Employees</v>
      </c>
      <c r="H1216" s="50" t="str">
        <f>_xlfn.XLOOKUP(Table1[[#This Row],[Customer_ID]],Table2[customer_id],Table2[gender],,0)</f>
        <v>Male</v>
      </c>
      <c r="I1216" s="50" t="str">
        <f>_xlfn.XLOOKUP(Table1[[#This Row],[Customer_ID]],Table2[customer_id],Table2[marital status],,0)</f>
        <v>Single</v>
      </c>
      <c r="J1216" t="str">
        <f t="shared" si="72"/>
        <v>Moderate Income</v>
      </c>
      <c r="K1216" s="52" t="b">
        <f t="shared" si="73"/>
        <v>0</v>
      </c>
      <c r="L1216" s="43" t="str">
        <f t="shared" si="74"/>
        <v>High Spend</v>
      </c>
      <c r="M1216" s="43" t="b">
        <f t="shared" si="75"/>
        <v>0</v>
      </c>
      <c r="N12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217" spans="1:14" hidden="1" x14ac:dyDescent="0.25">
      <c r="A1217" t="s">
        <v>248</v>
      </c>
      <c r="B1217" s="45">
        <v>62974</v>
      </c>
      <c r="C1217" s="45">
        <v>39769.166666666664</v>
      </c>
      <c r="D1217" s="25">
        <v>0.63151723991912001</v>
      </c>
      <c r="E1217" s="25" t="str">
        <f>_xlfn.XLOOKUP(Table1[[#This Row],[Customer_ID]],Table2[customer_id],Table2[age_group],,0)</f>
        <v>25-34</v>
      </c>
      <c r="F1217" s="25" t="str">
        <f>_xlfn.XLOOKUP(Table1[[#This Row],[Customer_ID]],Table2[customer_id],Table2[city],,0)</f>
        <v>Delhi NCR</v>
      </c>
      <c r="G1217" s="25" t="str">
        <f>_xlfn.XLOOKUP(Table1[[#This Row],[Customer_ID]],Table2[customer_id],Table2[occupation],,0)</f>
        <v>Salaried IT Employees</v>
      </c>
      <c r="H1217" s="50" t="str">
        <f>_xlfn.XLOOKUP(Table1[[#This Row],[Customer_ID]],Table2[customer_id],Table2[gender],,0)</f>
        <v>Male</v>
      </c>
      <c r="I1217" s="50" t="str">
        <f>_xlfn.XLOOKUP(Table1[[#This Row],[Customer_ID]],Table2[customer_id],Table2[marital status],,0)</f>
        <v>Single</v>
      </c>
      <c r="J1217" t="str">
        <f t="shared" si="72"/>
        <v>Moderate Income</v>
      </c>
      <c r="K1217" s="52" t="b">
        <f t="shared" si="73"/>
        <v>0</v>
      </c>
      <c r="L1217" s="43" t="b">
        <f t="shared" si="74"/>
        <v>0</v>
      </c>
      <c r="M1217" s="43" t="b">
        <f t="shared" si="75"/>
        <v>0</v>
      </c>
      <c r="N12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18" spans="1:14" hidden="1" x14ac:dyDescent="0.25">
      <c r="A1218" t="s">
        <v>345</v>
      </c>
      <c r="B1218" s="45">
        <v>62959</v>
      </c>
      <c r="C1218" s="45">
        <v>38502.5</v>
      </c>
      <c r="D1218" s="25">
        <v>0.61154878571768934</v>
      </c>
      <c r="E1218" s="25" t="str">
        <f>_xlfn.XLOOKUP(Table1[[#This Row],[Customer_ID]],Table2[customer_id],Table2[age_group],,0)</f>
        <v>35-45</v>
      </c>
      <c r="F1218" s="25" t="str">
        <f>_xlfn.XLOOKUP(Table1[[#This Row],[Customer_ID]],Table2[customer_id],Table2[city],,0)</f>
        <v>Bengaluru</v>
      </c>
      <c r="G1218" s="25" t="str">
        <f>_xlfn.XLOOKUP(Table1[[#This Row],[Customer_ID]],Table2[customer_id],Table2[occupation],,0)</f>
        <v>Salaried IT Employees</v>
      </c>
      <c r="H1218" s="50" t="str">
        <f>_xlfn.XLOOKUP(Table1[[#This Row],[Customer_ID]],Table2[customer_id],Table2[gender],,0)</f>
        <v>Male</v>
      </c>
      <c r="I1218" s="50" t="str">
        <f>_xlfn.XLOOKUP(Table1[[#This Row],[Customer_ID]],Table2[customer_id],Table2[marital status],,0)</f>
        <v>Married</v>
      </c>
      <c r="J1218" t="str">
        <f t="shared" ref="J1218:J1281" si="76">IF(B1218&lt;=40000,"Lower Income",IF(AND(B1218&gt;40000,B1218&lt;=65000),"Moderate Income","Higher Income"))</f>
        <v>Moderate Income</v>
      </c>
      <c r="K1218" s="52" t="b">
        <f t="shared" ref="K1218:K1281" si="77">IF(AND(J1218="Lower Income",D1218&gt;=60%),"High Spend",IF(AND(J1218="Lower Income",D1218&lt;30%),"Low Spend"))</f>
        <v>0</v>
      </c>
      <c r="L1218" s="43" t="b">
        <f t="shared" ref="L1218:L1281" si="78">IF(AND(J1218="Moderate Income",D1218&gt;=70%),"High Spend",IF(AND(J1218="Moderate Income",D1218&lt;30%),"Low Spend"))</f>
        <v>0</v>
      </c>
      <c r="M1218" s="43" t="b">
        <f t="shared" ref="M1218:M1281" si="79">IF(AND(J1218="Higher Income",D1218&gt;=70%),"High Spend",IF(AND(J1218="Higher Income",D1218&lt;20%),"Low Spend"))</f>
        <v>0</v>
      </c>
      <c r="N12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19" spans="1:14" hidden="1" x14ac:dyDescent="0.25">
      <c r="A1219" t="s">
        <v>1740</v>
      </c>
      <c r="B1219" s="45">
        <v>62949</v>
      </c>
      <c r="C1219" s="45">
        <v>27946.666666666668</v>
      </c>
      <c r="D1219" s="25">
        <v>0.44395727758449965</v>
      </c>
      <c r="E1219" s="25" t="str">
        <f>_xlfn.XLOOKUP(Table1[[#This Row],[Customer_ID]],Table2[customer_id],Table2[age_group],,0)</f>
        <v>25-34</v>
      </c>
      <c r="F1219" s="25" t="str">
        <f>_xlfn.XLOOKUP(Table1[[#This Row],[Customer_ID]],Table2[customer_id],Table2[city],,0)</f>
        <v>Hyderabad</v>
      </c>
      <c r="G1219" s="25" t="str">
        <f>_xlfn.XLOOKUP(Table1[[#This Row],[Customer_ID]],Table2[customer_id],Table2[occupation],,0)</f>
        <v>Salaried IT Employees</v>
      </c>
      <c r="H1219" s="50" t="str">
        <f>_xlfn.XLOOKUP(Table1[[#This Row],[Customer_ID]],Table2[customer_id],Table2[gender],,0)</f>
        <v>Female</v>
      </c>
      <c r="I1219" s="50" t="str">
        <f>_xlfn.XLOOKUP(Table1[[#This Row],[Customer_ID]],Table2[customer_id],Table2[marital status],,0)</f>
        <v>Married</v>
      </c>
      <c r="J1219" t="str">
        <f t="shared" si="76"/>
        <v>Moderate Income</v>
      </c>
      <c r="K1219" s="52" t="b">
        <f t="shared" si="77"/>
        <v>0</v>
      </c>
      <c r="L1219" s="43" t="b">
        <f t="shared" si="78"/>
        <v>0</v>
      </c>
      <c r="M1219" s="43" t="b">
        <f t="shared" si="79"/>
        <v>0</v>
      </c>
      <c r="N12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20" spans="1:14" hidden="1" x14ac:dyDescent="0.25">
      <c r="A1220" t="s">
        <v>469</v>
      </c>
      <c r="B1220" s="45">
        <v>62945</v>
      </c>
      <c r="C1220" s="45">
        <v>37341.666666666664</v>
      </c>
      <c r="D1220" s="25">
        <v>0.59324277808668935</v>
      </c>
      <c r="E1220" s="25" t="str">
        <f>_xlfn.XLOOKUP(Table1[[#This Row],[Customer_ID]],Table2[customer_id],Table2[age_group],,0)</f>
        <v>25-34</v>
      </c>
      <c r="F1220" s="25" t="str">
        <f>_xlfn.XLOOKUP(Table1[[#This Row],[Customer_ID]],Table2[customer_id],Table2[city],,0)</f>
        <v>Bengaluru</v>
      </c>
      <c r="G1220" s="25" t="str">
        <f>_xlfn.XLOOKUP(Table1[[#This Row],[Customer_ID]],Table2[customer_id],Table2[occupation],,0)</f>
        <v>Salaried IT Employees</v>
      </c>
      <c r="H1220" s="50" t="str">
        <f>_xlfn.XLOOKUP(Table1[[#This Row],[Customer_ID]],Table2[customer_id],Table2[gender],,0)</f>
        <v>Male</v>
      </c>
      <c r="I1220" s="50" t="str">
        <f>_xlfn.XLOOKUP(Table1[[#This Row],[Customer_ID]],Table2[customer_id],Table2[marital status],,0)</f>
        <v>Single</v>
      </c>
      <c r="J1220" t="str">
        <f t="shared" si="76"/>
        <v>Moderate Income</v>
      </c>
      <c r="K1220" s="52" t="b">
        <f t="shared" si="77"/>
        <v>0</v>
      </c>
      <c r="L1220" s="43" t="b">
        <f t="shared" si="78"/>
        <v>0</v>
      </c>
      <c r="M1220" s="43" t="b">
        <f t="shared" si="79"/>
        <v>0</v>
      </c>
      <c r="N12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21" spans="1:14" hidden="1" x14ac:dyDescent="0.25">
      <c r="A1221" t="s">
        <v>161</v>
      </c>
      <c r="B1221" s="45">
        <v>62938</v>
      </c>
      <c r="C1221" s="45">
        <v>42089.5</v>
      </c>
      <c r="D1221" s="25">
        <v>0.66874543201245673</v>
      </c>
      <c r="E1221" s="25" t="str">
        <f>_xlfn.XLOOKUP(Table1[[#This Row],[Customer_ID]],Table2[customer_id],Table2[age_group],,0)</f>
        <v>35-45</v>
      </c>
      <c r="F1221" s="25" t="str">
        <f>_xlfn.XLOOKUP(Table1[[#This Row],[Customer_ID]],Table2[customer_id],Table2[city],,0)</f>
        <v>Delhi NCR</v>
      </c>
      <c r="G1221" s="25" t="str">
        <f>_xlfn.XLOOKUP(Table1[[#This Row],[Customer_ID]],Table2[customer_id],Table2[occupation],,0)</f>
        <v>Salaried IT Employees</v>
      </c>
      <c r="H1221" s="50" t="str">
        <f>_xlfn.XLOOKUP(Table1[[#This Row],[Customer_ID]],Table2[customer_id],Table2[gender],,0)</f>
        <v>Male</v>
      </c>
      <c r="I1221" s="50" t="str">
        <f>_xlfn.XLOOKUP(Table1[[#This Row],[Customer_ID]],Table2[customer_id],Table2[marital status],,0)</f>
        <v>Married</v>
      </c>
      <c r="J1221" t="str">
        <f t="shared" si="76"/>
        <v>Moderate Income</v>
      </c>
      <c r="K1221" s="52" t="b">
        <f t="shared" si="77"/>
        <v>0</v>
      </c>
      <c r="L1221" s="43" t="b">
        <f t="shared" si="78"/>
        <v>0</v>
      </c>
      <c r="M1221" s="43" t="b">
        <f t="shared" si="79"/>
        <v>0</v>
      </c>
      <c r="N12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22" spans="1:14" hidden="1" x14ac:dyDescent="0.25">
      <c r="A1222" t="s">
        <v>193</v>
      </c>
      <c r="B1222" s="45">
        <v>62930</v>
      </c>
      <c r="C1222" s="45">
        <v>41087.666666666664</v>
      </c>
      <c r="D1222" s="25">
        <v>0.65291064145346678</v>
      </c>
      <c r="E1222" s="25" t="str">
        <f>_xlfn.XLOOKUP(Table1[[#This Row],[Customer_ID]],Table2[customer_id],Table2[age_group],,0)</f>
        <v>35-45</v>
      </c>
      <c r="F1222" s="25" t="str">
        <f>_xlfn.XLOOKUP(Table1[[#This Row],[Customer_ID]],Table2[customer_id],Table2[city],,0)</f>
        <v>Delhi NCR</v>
      </c>
      <c r="G1222" s="25" t="str">
        <f>_xlfn.XLOOKUP(Table1[[#This Row],[Customer_ID]],Table2[customer_id],Table2[occupation],,0)</f>
        <v>Salaried IT Employees</v>
      </c>
      <c r="H1222" s="50" t="str">
        <f>_xlfn.XLOOKUP(Table1[[#This Row],[Customer_ID]],Table2[customer_id],Table2[gender],,0)</f>
        <v>Male</v>
      </c>
      <c r="I1222" s="50" t="str">
        <f>_xlfn.XLOOKUP(Table1[[#This Row],[Customer_ID]],Table2[customer_id],Table2[marital status],,0)</f>
        <v>Married</v>
      </c>
      <c r="J1222" t="str">
        <f t="shared" si="76"/>
        <v>Moderate Income</v>
      </c>
      <c r="K1222" s="52" t="b">
        <f t="shared" si="77"/>
        <v>0</v>
      </c>
      <c r="L1222" s="43" t="b">
        <f t="shared" si="78"/>
        <v>0</v>
      </c>
      <c r="M1222" s="43" t="b">
        <f t="shared" si="79"/>
        <v>0</v>
      </c>
      <c r="N12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23" spans="1:14" hidden="1" x14ac:dyDescent="0.25">
      <c r="A1223" t="s">
        <v>475</v>
      </c>
      <c r="B1223" s="45">
        <v>62920</v>
      </c>
      <c r="C1223" s="45">
        <v>37221.5</v>
      </c>
      <c r="D1223" s="25">
        <v>0.59156865861411312</v>
      </c>
      <c r="E1223" s="25" t="str">
        <f>_xlfn.XLOOKUP(Table1[[#This Row],[Customer_ID]],Table2[customer_id],Table2[age_group],,0)</f>
        <v>25-34</v>
      </c>
      <c r="F1223" s="25" t="str">
        <f>_xlfn.XLOOKUP(Table1[[#This Row],[Customer_ID]],Table2[customer_id],Table2[city],,0)</f>
        <v>Delhi NCR</v>
      </c>
      <c r="G1223" s="25" t="str">
        <f>_xlfn.XLOOKUP(Table1[[#This Row],[Customer_ID]],Table2[customer_id],Table2[occupation],,0)</f>
        <v>Salaried IT Employees</v>
      </c>
      <c r="H1223" s="50" t="str">
        <f>_xlfn.XLOOKUP(Table1[[#This Row],[Customer_ID]],Table2[customer_id],Table2[gender],,0)</f>
        <v>Male</v>
      </c>
      <c r="I1223" s="50" t="str">
        <f>_xlfn.XLOOKUP(Table1[[#This Row],[Customer_ID]],Table2[customer_id],Table2[marital status],,0)</f>
        <v>Married</v>
      </c>
      <c r="J1223" t="str">
        <f t="shared" si="76"/>
        <v>Moderate Income</v>
      </c>
      <c r="K1223" s="52" t="b">
        <f t="shared" si="77"/>
        <v>0</v>
      </c>
      <c r="L1223" s="43" t="b">
        <f t="shared" si="78"/>
        <v>0</v>
      </c>
      <c r="M1223" s="43" t="b">
        <f t="shared" si="79"/>
        <v>0</v>
      </c>
      <c r="N12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24" spans="1:14" hidden="1" x14ac:dyDescent="0.25">
      <c r="A1224" t="s">
        <v>2003</v>
      </c>
      <c r="B1224" s="45">
        <v>62908</v>
      </c>
      <c r="C1224" s="45">
        <v>26523.333333333332</v>
      </c>
      <c r="D1224" s="25">
        <v>0.421620991500816</v>
      </c>
      <c r="E1224" s="25" t="str">
        <f>_xlfn.XLOOKUP(Table1[[#This Row],[Customer_ID]],Table2[customer_id],Table2[age_group],,0)</f>
        <v>35-45</v>
      </c>
      <c r="F1224" s="25" t="str">
        <f>_xlfn.XLOOKUP(Table1[[#This Row],[Customer_ID]],Table2[customer_id],Table2[city],,0)</f>
        <v>Chennai</v>
      </c>
      <c r="G1224" s="25" t="str">
        <f>_xlfn.XLOOKUP(Table1[[#This Row],[Customer_ID]],Table2[customer_id],Table2[occupation],,0)</f>
        <v>Salaried IT Employees</v>
      </c>
      <c r="H1224" s="50" t="str">
        <f>_xlfn.XLOOKUP(Table1[[#This Row],[Customer_ID]],Table2[customer_id],Table2[gender],,0)</f>
        <v>Male</v>
      </c>
      <c r="I1224" s="50" t="str">
        <f>_xlfn.XLOOKUP(Table1[[#This Row],[Customer_ID]],Table2[customer_id],Table2[marital status],,0)</f>
        <v>Married</v>
      </c>
      <c r="J1224" t="str">
        <f t="shared" si="76"/>
        <v>Moderate Income</v>
      </c>
      <c r="K1224" s="52" t="b">
        <f t="shared" si="77"/>
        <v>0</v>
      </c>
      <c r="L1224" s="43" t="b">
        <f t="shared" si="78"/>
        <v>0</v>
      </c>
      <c r="M1224" s="43" t="b">
        <f t="shared" si="79"/>
        <v>0</v>
      </c>
      <c r="N12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25" spans="1:14" hidden="1" x14ac:dyDescent="0.25">
      <c r="A1225" t="s">
        <v>1282</v>
      </c>
      <c r="B1225" s="45">
        <v>62903</v>
      </c>
      <c r="C1225" s="45">
        <v>31079.666666666668</v>
      </c>
      <c r="D1225" s="25">
        <v>0.49408878219904723</v>
      </c>
      <c r="E1225" s="25" t="str">
        <f>_xlfn.XLOOKUP(Table1[[#This Row],[Customer_ID]],Table2[customer_id],Table2[age_group],,0)</f>
        <v>25-34</v>
      </c>
      <c r="F1225" s="25" t="str">
        <f>_xlfn.XLOOKUP(Table1[[#This Row],[Customer_ID]],Table2[customer_id],Table2[city],,0)</f>
        <v>Hyderabad</v>
      </c>
      <c r="G1225" s="25" t="str">
        <f>_xlfn.XLOOKUP(Table1[[#This Row],[Customer_ID]],Table2[customer_id],Table2[occupation],,0)</f>
        <v>Salaried IT Employees</v>
      </c>
      <c r="H1225" s="50" t="str">
        <f>_xlfn.XLOOKUP(Table1[[#This Row],[Customer_ID]],Table2[customer_id],Table2[gender],,0)</f>
        <v>Male</v>
      </c>
      <c r="I1225" s="50" t="str">
        <f>_xlfn.XLOOKUP(Table1[[#This Row],[Customer_ID]],Table2[customer_id],Table2[marital status],,0)</f>
        <v>Single</v>
      </c>
      <c r="J1225" t="str">
        <f t="shared" si="76"/>
        <v>Moderate Income</v>
      </c>
      <c r="K1225" s="52" t="b">
        <f t="shared" si="77"/>
        <v>0</v>
      </c>
      <c r="L1225" s="43" t="b">
        <f t="shared" si="78"/>
        <v>0</v>
      </c>
      <c r="M1225" s="43" t="b">
        <f t="shared" si="79"/>
        <v>0</v>
      </c>
      <c r="N12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26" spans="1:14" x14ac:dyDescent="0.25">
      <c r="A1226" t="s">
        <v>79</v>
      </c>
      <c r="B1226" s="45">
        <v>62891</v>
      </c>
      <c r="C1226" s="45">
        <v>44973.166666666664</v>
      </c>
      <c r="D1226" s="25">
        <v>0.71509701971135242</v>
      </c>
      <c r="E1226" s="25" t="str">
        <f>_xlfn.XLOOKUP(Table1[[#This Row],[Customer_ID]],Table2[customer_id],Table2[age_group],,0)</f>
        <v>35-45</v>
      </c>
      <c r="F1226" s="25" t="str">
        <f>_xlfn.XLOOKUP(Table1[[#This Row],[Customer_ID]],Table2[customer_id],Table2[city],,0)</f>
        <v>Mumbai</v>
      </c>
      <c r="G1226" s="25" t="str">
        <f>_xlfn.XLOOKUP(Table1[[#This Row],[Customer_ID]],Table2[customer_id],Table2[occupation],,0)</f>
        <v>Salaried IT Employees</v>
      </c>
      <c r="H1226" s="50" t="str">
        <f>_xlfn.XLOOKUP(Table1[[#This Row],[Customer_ID]],Table2[customer_id],Table2[gender],,0)</f>
        <v>Male</v>
      </c>
      <c r="I1226" s="50" t="str">
        <f>_xlfn.XLOOKUP(Table1[[#This Row],[Customer_ID]],Table2[customer_id],Table2[marital status],,0)</f>
        <v>Married</v>
      </c>
      <c r="J1226" t="str">
        <f t="shared" si="76"/>
        <v>Moderate Income</v>
      </c>
      <c r="K1226" s="52" t="b">
        <f t="shared" si="77"/>
        <v>0</v>
      </c>
      <c r="L1226" s="43" t="str">
        <f t="shared" si="78"/>
        <v>High Spend</v>
      </c>
      <c r="M1226" s="43" t="b">
        <f t="shared" si="79"/>
        <v>0</v>
      </c>
      <c r="N12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227" spans="1:14" hidden="1" x14ac:dyDescent="0.25">
      <c r="A1227" t="s">
        <v>1004</v>
      </c>
      <c r="B1227" s="45">
        <v>62887</v>
      </c>
      <c r="C1227" s="45">
        <v>32707</v>
      </c>
      <c r="D1227" s="25">
        <v>0.52009159285702933</v>
      </c>
      <c r="E1227" s="25" t="str">
        <f>_xlfn.XLOOKUP(Table1[[#This Row],[Customer_ID]],Table2[customer_id],Table2[age_group],,0)</f>
        <v>25-34</v>
      </c>
      <c r="F1227" s="25" t="str">
        <f>_xlfn.XLOOKUP(Table1[[#This Row],[Customer_ID]],Table2[customer_id],Table2[city],,0)</f>
        <v>Delhi NCR</v>
      </c>
      <c r="G1227" s="25" t="str">
        <f>_xlfn.XLOOKUP(Table1[[#This Row],[Customer_ID]],Table2[customer_id],Table2[occupation],,0)</f>
        <v>Salaried IT Employees</v>
      </c>
      <c r="H1227" s="50" t="str">
        <f>_xlfn.XLOOKUP(Table1[[#This Row],[Customer_ID]],Table2[customer_id],Table2[gender],,0)</f>
        <v>Female</v>
      </c>
      <c r="I1227" s="50" t="str">
        <f>_xlfn.XLOOKUP(Table1[[#This Row],[Customer_ID]],Table2[customer_id],Table2[marital status],,0)</f>
        <v>Married</v>
      </c>
      <c r="J1227" t="str">
        <f t="shared" si="76"/>
        <v>Moderate Income</v>
      </c>
      <c r="K1227" s="52" t="b">
        <f t="shared" si="77"/>
        <v>0</v>
      </c>
      <c r="L1227" s="43" t="b">
        <f t="shared" si="78"/>
        <v>0</v>
      </c>
      <c r="M1227" s="43" t="b">
        <f t="shared" si="79"/>
        <v>0</v>
      </c>
      <c r="N12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28" spans="1:14" hidden="1" x14ac:dyDescent="0.25">
      <c r="A1228" t="s">
        <v>2716</v>
      </c>
      <c r="B1228" s="45">
        <v>62877</v>
      </c>
      <c r="C1228" s="45">
        <v>22547.333333333332</v>
      </c>
      <c r="D1228" s="25">
        <v>0.35859429256060771</v>
      </c>
      <c r="E1228" s="25" t="str">
        <f>_xlfn.XLOOKUP(Table1[[#This Row],[Customer_ID]],Table2[customer_id],Table2[age_group],,0)</f>
        <v>35-45</v>
      </c>
      <c r="F1228" s="25" t="str">
        <f>_xlfn.XLOOKUP(Table1[[#This Row],[Customer_ID]],Table2[customer_id],Table2[city],,0)</f>
        <v>Chennai</v>
      </c>
      <c r="G1228" s="25" t="str">
        <f>_xlfn.XLOOKUP(Table1[[#This Row],[Customer_ID]],Table2[customer_id],Table2[occupation],,0)</f>
        <v>Salaried IT Employees</v>
      </c>
      <c r="H1228" s="50" t="str">
        <f>_xlfn.XLOOKUP(Table1[[#This Row],[Customer_ID]],Table2[customer_id],Table2[gender],,0)</f>
        <v>Female</v>
      </c>
      <c r="I1228" s="50" t="str">
        <f>_xlfn.XLOOKUP(Table1[[#This Row],[Customer_ID]],Table2[customer_id],Table2[marital status],,0)</f>
        <v>Married</v>
      </c>
      <c r="J1228" t="str">
        <f t="shared" si="76"/>
        <v>Moderate Income</v>
      </c>
      <c r="K1228" s="52" t="b">
        <f t="shared" si="77"/>
        <v>0</v>
      </c>
      <c r="L1228" s="43" t="b">
        <f t="shared" si="78"/>
        <v>0</v>
      </c>
      <c r="M1228" s="43" t="b">
        <f t="shared" si="79"/>
        <v>0</v>
      </c>
      <c r="N12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29" spans="1:14" hidden="1" x14ac:dyDescent="0.25">
      <c r="A1229" t="s">
        <v>113</v>
      </c>
      <c r="B1229" s="45">
        <v>62870</v>
      </c>
      <c r="C1229" s="45">
        <v>43572.5</v>
      </c>
      <c r="D1229" s="25">
        <v>0.69305710195641801</v>
      </c>
      <c r="E1229" s="25" t="str">
        <f>_xlfn.XLOOKUP(Table1[[#This Row],[Customer_ID]],Table2[customer_id],Table2[age_group],,0)</f>
        <v>25-34</v>
      </c>
      <c r="F1229" s="25" t="str">
        <f>_xlfn.XLOOKUP(Table1[[#This Row],[Customer_ID]],Table2[customer_id],Table2[city],,0)</f>
        <v>Mumbai</v>
      </c>
      <c r="G1229" s="25" t="str">
        <f>_xlfn.XLOOKUP(Table1[[#This Row],[Customer_ID]],Table2[customer_id],Table2[occupation],,0)</f>
        <v>Salaried IT Employees</v>
      </c>
      <c r="H1229" s="50" t="str">
        <f>_xlfn.XLOOKUP(Table1[[#This Row],[Customer_ID]],Table2[customer_id],Table2[gender],,0)</f>
        <v>Male</v>
      </c>
      <c r="I1229" s="50" t="str">
        <f>_xlfn.XLOOKUP(Table1[[#This Row],[Customer_ID]],Table2[customer_id],Table2[marital status],,0)</f>
        <v>Married</v>
      </c>
      <c r="J1229" t="str">
        <f t="shared" si="76"/>
        <v>Moderate Income</v>
      </c>
      <c r="K1229" s="52" t="b">
        <f t="shared" si="77"/>
        <v>0</v>
      </c>
      <c r="L1229" s="43" t="b">
        <f t="shared" si="78"/>
        <v>0</v>
      </c>
      <c r="M1229" s="43" t="b">
        <f t="shared" si="79"/>
        <v>0</v>
      </c>
      <c r="N12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30" spans="1:14" hidden="1" x14ac:dyDescent="0.25">
      <c r="A1230" t="s">
        <v>2016</v>
      </c>
      <c r="B1230" s="45">
        <v>62869</v>
      </c>
      <c r="C1230" s="45">
        <v>26424.833333333332</v>
      </c>
      <c r="D1230" s="25">
        <v>0.42031578891557575</v>
      </c>
      <c r="E1230" s="25" t="str">
        <f>_xlfn.XLOOKUP(Table1[[#This Row],[Customer_ID]],Table2[customer_id],Table2[age_group],,0)</f>
        <v>35-45</v>
      </c>
      <c r="F1230" s="25" t="str">
        <f>_xlfn.XLOOKUP(Table1[[#This Row],[Customer_ID]],Table2[customer_id],Table2[city],,0)</f>
        <v>Hyderabad</v>
      </c>
      <c r="G1230" s="25" t="str">
        <f>_xlfn.XLOOKUP(Table1[[#This Row],[Customer_ID]],Table2[customer_id],Table2[occupation],,0)</f>
        <v>Salaried IT Employees</v>
      </c>
      <c r="H1230" s="50" t="str">
        <f>_xlfn.XLOOKUP(Table1[[#This Row],[Customer_ID]],Table2[customer_id],Table2[gender],,0)</f>
        <v>Female</v>
      </c>
      <c r="I1230" s="50" t="str">
        <f>_xlfn.XLOOKUP(Table1[[#This Row],[Customer_ID]],Table2[customer_id],Table2[marital status],,0)</f>
        <v>Married</v>
      </c>
      <c r="J1230" t="str">
        <f t="shared" si="76"/>
        <v>Moderate Income</v>
      </c>
      <c r="K1230" s="52" t="b">
        <f t="shared" si="77"/>
        <v>0</v>
      </c>
      <c r="L1230" s="43" t="b">
        <f t="shared" si="78"/>
        <v>0</v>
      </c>
      <c r="M1230" s="43" t="b">
        <f t="shared" si="79"/>
        <v>0</v>
      </c>
      <c r="N12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31" spans="1:14" hidden="1" x14ac:dyDescent="0.25">
      <c r="A1231" t="s">
        <v>2333</v>
      </c>
      <c r="B1231" s="45">
        <v>62868</v>
      </c>
      <c r="C1231" s="45">
        <v>24785.833333333332</v>
      </c>
      <c r="D1231" s="25">
        <v>0.39425197768870224</v>
      </c>
      <c r="E1231" s="25" t="str">
        <f>_xlfn.XLOOKUP(Table1[[#This Row],[Customer_ID]],Table2[customer_id],Table2[age_group],,0)</f>
        <v>25-34</v>
      </c>
      <c r="F1231" s="25" t="str">
        <f>_xlfn.XLOOKUP(Table1[[#This Row],[Customer_ID]],Table2[customer_id],Table2[city],,0)</f>
        <v>Chennai</v>
      </c>
      <c r="G1231" s="25" t="str">
        <f>_xlfn.XLOOKUP(Table1[[#This Row],[Customer_ID]],Table2[customer_id],Table2[occupation],,0)</f>
        <v>Salaried IT Employees</v>
      </c>
      <c r="H1231" s="50" t="str">
        <f>_xlfn.XLOOKUP(Table1[[#This Row],[Customer_ID]],Table2[customer_id],Table2[gender],,0)</f>
        <v>Male</v>
      </c>
      <c r="I1231" s="50" t="str">
        <f>_xlfn.XLOOKUP(Table1[[#This Row],[Customer_ID]],Table2[customer_id],Table2[marital status],,0)</f>
        <v>Married</v>
      </c>
      <c r="J1231" t="str">
        <f t="shared" si="76"/>
        <v>Moderate Income</v>
      </c>
      <c r="K1231" s="52" t="b">
        <f t="shared" si="77"/>
        <v>0</v>
      </c>
      <c r="L1231" s="43" t="b">
        <f t="shared" si="78"/>
        <v>0</v>
      </c>
      <c r="M1231" s="43" t="b">
        <f t="shared" si="79"/>
        <v>0</v>
      </c>
      <c r="N12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32" spans="1:14" hidden="1" x14ac:dyDescent="0.25">
      <c r="A1232" t="s">
        <v>518</v>
      </c>
      <c r="B1232" s="45">
        <v>62859</v>
      </c>
      <c r="C1232" s="45">
        <v>36798.5</v>
      </c>
      <c r="D1232" s="25">
        <v>0.58541338551360977</v>
      </c>
      <c r="E1232" s="25" t="str">
        <f>_xlfn.XLOOKUP(Table1[[#This Row],[Customer_ID]],Table2[customer_id],Table2[age_group],,0)</f>
        <v>35-45</v>
      </c>
      <c r="F1232" s="25" t="str">
        <f>_xlfn.XLOOKUP(Table1[[#This Row],[Customer_ID]],Table2[customer_id],Table2[city],,0)</f>
        <v>Mumbai</v>
      </c>
      <c r="G1232" s="25" t="str">
        <f>_xlfn.XLOOKUP(Table1[[#This Row],[Customer_ID]],Table2[customer_id],Table2[occupation],,0)</f>
        <v>Salaried IT Employees</v>
      </c>
      <c r="H1232" s="50" t="str">
        <f>_xlfn.XLOOKUP(Table1[[#This Row],[Customer_ID]],Table2[customer_id],Table2[gender],,0)</f>
        <v>Female</v>
      </c>
      <c r="I1232" s="50" t="str">
        <f>_xlfn.XLOOKUP(Table1[[#This Row],[Customer_ID]],Table2[customer_id],Table2[marital status],,0)</f>
        <v>Married</v>
      </c>
      <c r="J1232" t="str">
        <f t="shared" si="76"/>
        <v>Moderate Income</v>
      </c>
      <c r="K1232" s="52" t="b">
        <f t="shared" si="77"/>
        <v>0</v>
      </c>
      <c r="L1232" s="43" t="b">
        <f t="shared" si="78"/>
        <v>0</v>
      </c>
      <c r="M1232" s="43" t="b">
        <f t="shared" si="79"/>
        <v>0</v>
      </c>
      <c r="N12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33" spans="1:14" hidden="1" x14ac:dyDescent="0.25">
      <c r="A1233" t="s">
        <v>510</v>
      </c>
      <c r="B1233" s="45">
        <v>62856</v>
      </c>
      <c r="C1233" s="45">
        <v>36863.833333333336</v>
      </c>
      <c r="D1233" s="25">
        <v>0.58648073904374021</v>
      </c>
      <c r="E1233" s="25" t="str">
        <f>_xlfn.XLOOKUP(Table1[[#This Row],[Customer_ID]],Table2[customer_id],Table2[age_group],,0)</f>
        <v>35-45</v>
      </c>
      <c r="F1233" s="25" t="str">
        <f>_xlfn.XLOOKUP(Table1[[#This Row],[Customer_ID]],Table2[customer_id],Table2[city],,0)</f>
        <v>Bengaluru</v>
      </c>
      <c r="G1233" s="25" t="str">
        <f>_xlfn.XLOOKUP(Table1[[#This Row],[Customer_ID]],Table2[customer_id],Table2[occupation],,0)</f>
        <v>Salaried IT Employees</v>
      </c>
      <c r="H1233" s="50" t="str">
        <f>_xlfn.XLOOKUP(Table1[[#This Row],[Customer_ID]],Table2[customer_id],Table2[gender],,0)</f>
        <v>Male</v>
      </c>
      <c r="I1233" s="50" t="str">
        <f>_xlfn.XLOOKUP(Table1[[#This Row],[Customer_ID]],Table2[customer_id],Table2[marital status],,0)</f>
        <v>Single</v>
      </c>
      <c r="J1233" t="str">
        <f t="shared" si="76"/>
        <v>Moderate Income</v>
      </c>
      <c r="K1233" s="52" t="b">
        <f t="shared" si="77"/>
        <v>0</v>
      </c>
      <c r="L1233" s="43" t="b">
        <f t="shared" si="78"/>
        <v>0</v>
      </c>
      <c r="M1233" s="43" t="b">
        <f t="shared" si="79"/>
        <v>0</v>
      </c>
      <c r="N12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34" spans="1:14" hidden="1" x14ac:dyDescent="0.25">
      <c r="A1234" t="s">
        <v>2698</v>
      </c>
      <c r="B1234" s="45">
        <v>62834</v>
      </c>
      <c r="C1234" s="45">
        <v>22653.5</v>
      </c>
      <c r="D1234" s="25">
        <v>0.36052933125377978</v>
      </c>
      <c r="E1234" s="25" t="str">
        <f>_xlfn.XLOOKUP(Table1[[#This Row],[Customer_ID]],Table2[customer_id],Table2[age_group],,0)</f>
        <v>25-34</v>
      </c>
      <c r="F1234" s="25" t="str">
        <f>_xlfn.XLOOKUP(Table1[[#This Row],[Customer_ID]],Table2[customer_id],Table2[city],,0)</f>
        <v>Chennai</v>
      </c>
      <c r="G1234" s="25" t="str">
        <f>_xlfn.XLOOKUP(Table1[[#This Row],[Customer_ID]],Table2[customer_id],Table2[occupation],,0)</f>
        <v>Salaried IT Employees</v>
      </c>
      <c r="H1234" s="50" t="str">
        <f>_xlfn.XLOOKUP(Table1[[#This Row],[Customer_ID]],Table2[customer_id],Table2[gender],,0)</f>
        <v>Female</v>
      </c>
      <c r="I1234" s="50" t="str">
        <f>_xlfn.XLOOKUP(Table1[[#This Row],[Customer_ID]],Table2[customer_id],Table2[marital status],,0)</f>
        <v>Married</v>
      </c>
      <c r="J1234" t="str">
        <f t="shared" si="76"/>
        <v>Moderate Income</v>
      </c>
      <c r="K1234" s="52" t="b">
        <f t="shared" si="77"/>
        <v>0</v>
      </c>
      <c r="L1234" s="43" t="b">
        <f t="shared" si="78"/>
        <v>0</v>
      </c>
      <c r="M1234" s="43" t="b">
        <f t="shared" si="79"/>
        <v>0</v>
      </c>
      <c r="N12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35" spans="1:14" hidden="1" x14ac:dyDescent="0.25">
      <c r="A1235" t="s">
        <v>1486</v>
      </c>
      <c r="B1235" s="45">
        <v>62826</v>
      </c>
      <c r="C1235" s="45">
        <v>29677.5</v>
      </c>
      <c r="D1235" s="25">
        <v>0.4723760863336835</v>
      </c>
      <c r="E1235" s="25" t="str">
        <f>_xlfn.XLOOKUP(Table1[[#This Row],[Customer_ID]],Table2[customer_id],Table2[age_group],,0)</f>
        <v>25-34</v>
      </c>
      <c r="F1235" s="25" t="str">
        <f>_xlfn.XLOOKUP(Table1[[#This Row],[Customer_ID]],Table2[customer_id],Table2[city],,0)</f>
        <v>Delhi NCR</v>
      </c>
      <c r="G1235" s="25" t="str">
        <f>_xlfn.XLOOKUP(Table1[[#This Row],[Customer_ID]],Table2[customer_id],Table2[occupation],,0)</f>
        <v>Salaried IT Employees</v>
      </c>
      <c r="H1235" s="50" t="str">
        <f>_xlfn.XLOOKUP(Table1[[#This Row],[Customer_ID]],Table2[customer_id],Table2[gender],,0)</f>
        <v>Female</v>
      </c>
      <c r="I1235" s="50" t="str">
        <f>_xlfn.XLOOKUP(Table1[[#This Row],[Customer_ID]],Table2[customer_id],Table2[marital status],,0)</f>
        <v>Single</v>
      </c>
      <c r="J1235" t="str">
        <f t="shared" si="76"/>
        <v>Moderate Income</v>
      </c>
      <c r="K1235" s="52" t="b">
        <f t="shared" si="77"/>
        <v>0</v>
      </c>
      <c r="L1235" s="43" t="b">
        <f t="shared" si="78"/>
        <v>0</v>
      </c>
      <c r="M1235" s="43" t="b">
        <f t="shared" si="79"/>
        <v>0</v>
      </c>
      <c r="N12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36" spans="1:14" hidden="1" x14ac:dyDescent="0.25">
      <c r="A1236" t="s">
        <v>3780</v>
      </c>
      <c r="B1236" s="45">
        <v>62821</v>
      </c>
      <c r="C1236" s="45">
        <v>15802.833333333334</v>
      </c>
      <c r="D1236" s="25">
        <v>0.25155335530050993</v>
      </c>
      <c r="E1236" s="25" t="str">
        <f>_xlfn.XLOOKUP(Table1[[#This Row],[Customer_ID]],Table2[customer_id],Table2[age_group],,0)</f>
        <v>45+</v>
      </c>
      <c r="F1236" s="25" t="str">
        <f>_xlfn.XLOOKUP(Table1[[#This Row],[Customer_ID]],Table2[customer_id],Table2[city],,0)</f>
        <v>Delhi NCR</v>
      </c>
      <c r="G1236" s="25" t="str">
        <f>_xlfn.XLOOKUP(Table1[[#This Row],[Customer_ID]],Table2[customer_id],Table2[occupation],,0)</f>
        <v>Government Employees</v>
      </c>
      <c r="H1236" s="50" t="str">
        <f>_xlfn.XLOOKUP(Table1[[#This Row],[Customer_ID]],Table2[customer_id],Table2[gender],,0)</f>
        <v>Female</v>
      </c>
      <c r="I1236" s="50" t="str">
        <f>_xlfn.XLOOKUP(Table1[[#This Row],[Customer_ID]],Table2[customer_id],Table2[marital status],,0)</f>
        <v>Married</v>
      </c>
      <c r="J1236" t="str">
        <f t="shared" si="76"/>
        <v>Moderate Income</v>
      </c>
      <c r="K1236" s="52" t="b">
        <f t="shared" si="77"/>
        <v>0</v>
      </c>
      <c r="L1236" s="43" t="str">
        <f t="shared" si="78"/>
        <v>Low Spend</v>
      </c>
      <c r="M1236" s="43" t="b">
        <f t="shared" si="79"/>
        <v>0</v>
      </c>
      <c r="N12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37" spans="1:14" hidden="1" x14ac:dyDescent="0.25">
      <c r="A1237" t="s">
        <v>2363</v>
      </c>
      <c r="B1237" s="45">
        <v>62820</v>
      </c>
      <c r="C1237" s="45">
        <v>24580.833333333332</v>
      </c>
      <c r="D1237" s="25">
        <v>0.39128992889737874</v>
      </c>
      <c r="E1237" s="25" t="str">
        <f>_xlfn.XLOOKUP(Table1[[#This Row],[Customer_ID]],Table2[customer_id],Table2[age_group],,0)</f>
        <v>25-34</v>
      </c>
      <c r="F1237" s="25" t="str">
        <f>_xlfn.XLOOKUP(Table1[[#This Row],[Customer_ID]],Table2[customer_id],Table2[city],,0)</f>
        <v>Hyderabad</v>
      </c>
      <c r="G1237" s="25" t="str">
        <f>_xlfn.XLOOKUP(Table1[[#This Row],[Customer_ID]],Table2[customer_id],Table2[occupation],,0)</f>
        <v>Salaried IT Employees</v>
      </c>
      <c r="H1237" s="50" t="str">
        <f>_xlfn.XLOOKUP(Table1[[#This Row],[Customer_ID]],Table2[customer_id],Table2[gender],,0)</f>
        <v>Female</v>
      </c>
      <c r="I1237" s="50" t="str">
        <f>_xlfn.XLOOKUP(Table1[[#This Row],[Customer_ID]],Table2[customer_id],Table2[marital status],,0)</f>
        <v>Married</v>
      </c>
      <c r="J1237" t="str">
        <f t="shared" si="76"/>
        <v>Moderate Income</v>
      </c>
      <c r="K1237" s="52" t="b">
        <f t="shared" si="77"/>
        <v>0</v>
      </c>
      <c r="L1237" s="43" t="b">
        <f t="shared" si="78"/>
        <v>0</v>
      </c>
      <c r="M1237" s="43" t="b">
        <f t="shared" si="79"/>
        <v>0</v>
      </c>
      <c r="N12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38" spans="1:14" hidden="1" x14ac:dyDescent="0.25">
      <c r="A1238" t="s">
        <v>147</v>
      </c>
      <c r="B1238" s="45">
        <v>62820</v>
      </c>
      <c r="C1238" s="45">
        <v>42390.666666666664</v>
      </c>
      <c r="D1238" s="25">
        <v>0.67479571261806215</v>
      </c>
      <c r="E1238" s="25" t="str">
        <f>_xlfn.XLOOKUP(Table1[[#This Row],[Customer_ID]],Table2[customer_id],Table2[age_group],,0)</f>
        <v>35-45</v>
      </c>
      <c r="F1238" s="25" t="str">
        <f>_xlfn.XLOOKUP(Table1[[#This Row],[Customer_ID]],Table2[customer_id],Table2[city],,0)</f>
        <v>Delhi NCR</v>
      </c>
      <c r="G1238" s="25" t="str">
        <f>_xlfn.XLOOKUP(Table1[[#This Row],[Customer_ID]],Table2[customer_id],Table2[occupation],,0)</f>
        <v>Salaried IT Employees</v>
      </c>
      <c r="H1238" s="50" t="str">
        <f>_xlfn.XLOOKUP(Table1[[#This Row],[Customer_ID]],Table2[customer_id],Table2[gender],,0)</f>
        <v>Male</v>
      </c>
      <c r="I1238" s="50" t="str">
        <f>_xlfn.XLOOKUP(Table1[[#This Row],[Customer_ID]],Table2[customer_id],Table2[marital status],,0)</f>
        <v>Married</v>
      </c>
      <c r="J1238" t="str">
        <f t="shared" si="76"/>
        <v>Moderate Income</v>
      </c>
      <c r="K1238" s="52" t="b">
        <f t="shared" si="77"/>
        <v>0</v>
      </c>
      <c r="L1238" s="43" t="b">
        <f t="shared" si="78"/>
        <v>0</v>
      </c>
      <c r="M1238" s="43" t="b">
        <f t="shared" si="79"/>
        <v>0</v>
      </c>
      <c r="N12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39" spans="1:14" hidden="1" x14ac:dyDescent="0.25">
      <c r="A1239" t="s">
        <v>268</v>
      </c>
      <c r="B1239" s="45">
        <v>62789</v>
      </c>
      <c r="C1239" s="45">
        <v>39387.5</v>
      </c>
      <c r="D1239" s="25">
        <v>0.62729936772364581</v>
      </c>
      <c r="E1239" s="25" t="str">
        <f>_xlfn.XLOOKUP(Table1[[#This Row],[Customer_ID]],Table2[customer_id],Table2[age_group],,0)</f>
        <v>35-45</v>
      </c>
      <c r="F1239" s="25" t="str">
        <f>_xlfn.XLOOKUP(Table1[[#This Row],[Customer_ID]],Table2[customer_id],Table2[city],,0)</f>
        <v>Mumbai</v>
      </c>
      <c r="G1239" s="25" t="str">
        <f>_xlfn.XLOOKUP(Table1[[#This Row],[Customer_ID]],Table2[customer_id],Table2[occupation],,0)</f>
        <v>Salaried IT Employees</v>
      </c>
      <c r="H1239" s="50" t="str">
        <f>_xlfn.XLOOKUP(Table1[[#This Row],[Customer_ID]],Table2[customer_id],Table2[gender],,0)</f>
        <v>Female</v>
      </c>
      <c r="I1239" s="50" t="str">
        <f>_xlfn.XLOOKUP(Table1[[#This Row],[Customer_ID]],Table2[customer_id],Table2[marital status],,0)</f>
        <v>Married</v>
      </c>
      <c r="J1239" t="str">
        <f t="shared" si="76"/>
        <v>Moderate Income</v>
      </c>
      <c r="K1239" s="52" t="b">
        <f t="shared" si="77"/>
        <v>0</v>
      </c>
      <c r="L1239" s="43" t="b">
        <f t="shared" si="78"/>
        <v>0</v>
      </c>
      <c r="M1239" s="43" t="b">
        <f t="shared" si="79"/>
        <v>0</v>
      </c>
      <c r="N12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40" spans="1:14" hidden="1" x14ac:dyDescent="0.25">
      <c r="A1240" t="s">
        <v>1020</v>
      </c>
      <c r="B1240" s="45">
        <v>62783</v>
      </c>
      <c r="C1240" s="45">
        <v>32514.166666666668</v>
      </c>
      <c r="D1240" s="25">
        <v>0.51788169833659858</v>
      </c>
      <c r="E1240" s="25" t="str">
        <f>_xlfn.XLOOKUP(Table1[[#This Row],[Customer_ID]],Table2[customer_id],Table2[age_group],,0)</f>
        <v>25-34</v>
      </c>
      <c r="F1240" s="25" t="str">
        <f>_xlfn.XLOOKUP(Table1[[#This Row],[Customer_ID]],Table2[customer_id],Table2[city],,0)</f>
        <v>Bengaluru</v>
      </c>
      <c r="G1240" s="25" t="str">
        <f>_xlfn.XLOOKUP(Table1[[#This Row],[Customer_ID]],Table2[customer_id],Table2[occupation],,0)</f>
        <v>Salaried IT Employees</v>
      </c>
      <c r="H1240" s="50" t="str">
        <f>_xlfn.XLOOKUP(Table1[[#This Row],[Customer_ID]],Table2[customer_id],Table2[gender],,0)</f>
        <v>Male</v>
      </c>
      <c r="I1240" s="50" t="str">
        <f>_xlfn.XLOOKUP(Table1[[#This Row],[Customer_ID]],Table2[customer_id],Table2[marital status],,0)</f>
        <v>Married</v>
      </c>
      <c r="J1240" t="str">
        <f t="shared" si="76"/>
        <v>Moderate Income</v>
      </c>
      <c r="K1240" s="52" t="b">
        <f t="shared" si="77"/>
        <v>0</v>
      </c>
      <c r="L1240" s="43" t="b">
        <f t="shared" si="78"/>
        <v>0</v>
      </c>
      <c r="M1240" s="43" t="b">
        <f t="shared" si="79"/>
        <v>0</v>
      </c>
      <c r="N12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41" spans="1:14" hidden="1" x14ac:dyDescent="0.25">
      <c r="A1241" t="s">
        <v>757</v>
      </c>
      <c r="B1241" s="45">
        <v>62775</v>
      </c>
      <c r="C1241" s="45">
        <v>34539.833333333336</v>
      </c>
      <c r="D1241" s="25">
        <v>0.55021638125580785</v>
      </c>
      <c r="E1241" s="25" t="str">
        <f>_xlfn.XLOOKUP(Table1[[#This Row],[Customer_ID]],Table2[customer_id],Table2[age_group],,0)</f>
        <v>25-34</v>
      </c>
      <c r="F1241" s="25" t="str">
        <f>_xlfn.XLOOKUP(Table1[[#This Row],[Customer_ID]],Table2[customer_id],Table2[city],,0)</f>
        <v>Mumbai</v>
      </c>
      <c r="G1241" s="25" t="str">
        <f>_xlfn.XLOOKUP(Table1[[#This Row],[Customer_ID]],Table2[customer_id],Table2[occupation],,0)</f>
        <v>Salaried IT Employees</v>
      </c>
      <c r="H1241" s="50" t="str">
        <f>_xlfn.XLOOKUP(Table1[[#This Row],[Customer_ID]],Table2[customer_id],Table2[gender],,0)</f>
        <v>Female</v>
      </c>
      <c r="I1241" s="50" t="str">
        <f>_xlfn.XLOOKUP(Table1[[#This Row],[Customer_ID]],Table2[customer_id],Table2[marital status],,0)</f>
        <v>Married</v>
      </c>
      <c r="J1241" t="str">
        <f t="shared" si="76"/>
        <v>Moderate Income</v>
      </c>
      <c r="K1241" s="52" t="b">
        <f t="shared" si="77"/>
        <v>0</v>
      </c>
      <c r="L1241" s="43" t="b">
        <f t="shared" si="78"/>
        <v>0</v>
      </c>
      <c r="M1241" s="43" t="b">
        <f t="shared" si="79"/>
        <v>0</v>
      </c>
      <c r="N12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42" spans="1:14" hidden="1" x14ac:dyDescent="0.25">
      <c r="A1242" t="s">
        <v>3949</v>
      </c>
      <c r="B1242" s="45">
        <v>62772</v>
      </c>
      <c r="C1242" s="45">
        <v>13330.5</v>
      </c>
      <c r="D1242" s="25">
        <v>0.2123637927738482</v>
      </c>
      <c r="E1242" s="25" t="str">
        <f>_xlfn.XLOOKUP(Table1[[#This Row],[Customer_ID]],Table2[customer_id],Table2[age_group],,0)</f>
        <v>45+</v>
      </c>
      <c r="F1242" s="25" t="str">
        <f>_xlfn.XLOOKUP(Table1[[#This Row],[Customer_ID]],Table2[customer_id],Table2[city],,0)</f>
        <v>Bengaluru</v>
      </c>
      <c r="G1242" s="25" t="str">
        <f>_xlfn.XLOOKUP(Table1[[#This Row],[Customer_ID]],Table2[customer_id],Table2[occupation],,0)</f>
        <v>Government Employees</v>
      </c>
      <c r="H1242" s="50" t="str">
        <f>_xlfn.XLOOKUP(Table1[[#This Row],[Customer_ID]],Table2[customer_id],Table2[gender],,0)</f>
        <v>Female</v>
      </c>
      <c r="I1242" s="50" t="str">
        <f>_xlfn.XLOOKUP(Table1[[#This Row],[Customer_ID]],Table2[customer_id],Table2[marital status],,0)</f>
        <v>Married</v>
      </c>
      <c r="J1242" t="str">
        <f t="shared" si="76"/>
        <v>Moderate Income</v>
      </c>
      <c r="K1242" s="52" t="b">
        <f t="shared" si="77"/>
        <v>0</v>
      </c>
      <c r="L1242" s="43" t="str">
        <f t="shared" si="78"/>
        <v>Low Spend</v>
      </c>
      <c r="M1242" s="43" t="b">
        <f t="shared" si="79"/>
        <v>0</v>
      </c>
      <c r="N12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43" spans="1:14" hidden="1" x14ac:dyDescent="0.25">
      <c r="A1243" t="s">
        <v>2517</v>
      </c>
      <c r="B1243" s="45">
        <v>62756</v>
      </c>
      <c r="C1243" s="45">
        <v>23598.833333333332</v>
      </c>
      <c r="D1243" s="25">
        <v>0.3760410691142414</v>
      </c>
      <c r="E1243" s="25" t="str">
        <f>_xlfn.XLOOKUP(Table1[[#This Row],[Customer_ID]],Table2[customer_id],Table2[age_group],,0)</f>
        <v>25-34</v>
      </c>
      <c r="F1243" s="25" t="str">
        <f>_xlfn.XLOOKUP(Table1[[#This Row],[Customer_ID]],Table2[customer_id],Table2[city],,0)</f>
        <v>Chennai</v>
      </c>
      <c r="G1243" s="25" t="str">
        <f>_xlfn.XLOOKUP(Table1[[#This Row],[Customer_ID]],Table2[customer_id],Table2[occupation],,0)</f>
        <v>Salaried IT Employees</v>
      </c>
      <c r="H1243" s="50" t="str">
        <f>_xlfn.XLOOKUP(Table1[[#This Row],[Customer_ID]],Table2[customer_id],Table2[gender],,0)</f>
        <v>Male</v>
      </c>
      <c r="I1243" s="50" t="str">
        <f>_xlfn.XLOOKUP(Table1[[#This Row],[Customer_ID]],Table2[customer_id],Table2[marital status],,0)</f>
        <v>Married</v>
      </c>
      <c r="J1243" t="str">
        <f t="shared" si="76"/>
        <v>Moderate Income</v>
      </c>
      <c r="K1243" s="52" t="b">
        <f t="shared" si="77"/>
        <v>0</v>
      </c>
      <c r="L1243" s="43" t="b">
        <f t="shared" si="78"/>
        <v>0</v>
      </c>
      <c r="M1243" s="43" t="b">
        <f t="shared" si="79"/>
        <v>0</v>
      </c>
      <c r="N12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44" spans="1:14" hidden="1" x14ac:dyDescent="0.25">
      <c r="A1244" t="s">
        <v>157</v>
      </c>
      <c r="B1244" s="45">
        <v>62750</v>
      </c>
      <c r="C1244" s="45">
        <v>42078.5</v>
      </c>
      <c r="D1244" s="25">
        <v>0.67057370517928283</v>
      </c>
      <c r="E1244" s="25" t="str">
        <f>_xlfn.XLOOKUP(Table1[[#This Row],[Customer_ID]],Table2[customer_id],Table2[age_group],,0)</f>
        <v>35-45</v>
      </c>
      <c r="F1244" s="25" t="str">
        <f>_xlfn.XLOOKUP(Table1[[#This Row],[Customer_ID]],Table2[customer_id],Table2[city],,0)</f>
        <v>Mumbai</v>
      </c>
      <c r="G1244" s="25" t="str">
        <f>_xlfn.XLOOKUP(Table1[[#This Row],[Customer_ID]],Table2[customer_id],Table2[occupation],,0)</f>
        <v>Salaried IT Employees</v>
      </c>
      <c r="H1244" s="50" t="str">
        <f>_xlfn.XLOOKUP(Table1[[#This Row],[Customer_ID]],Table2[customer_id],Table2[gender],,0)</f>
        <v>Male</v>
      </c>
      <c r="I1244" s="50" t="str">
        <f>_xlfn.XLOOKUP(Table1[[#This Row],[Customer_ID]],Table2[customer_id],Table2[marital status],,0)</f>
        <v>Married</v>
      </c>
      <c r="J1244" t="str">
        <f t="shared" si="76"/>
        <v>Moderate Income</v>
      </c>
      <c r="K1244" s="52" t="b">
        <f t="shared" si="77"/>
        <v>0</v>
      </c>
      <c r="L1244" s="43" t="b">
        <f t="shared" si="78"/>
        <v>0</v>
      </c>
      <c r="M1244" s="43" t="b">
        <f t="shared" si="79"/>
        <v>0</v>
      </c>
      <c r="N12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45" spans="1:14" hidden="1" x14ac:dyDescent="0.25">
      <c r="A1245" t="s">
        <v>2428</v>
      </c>
      <c r="B1245" s="45">
        <v>62749</v>
      </c>
      <c r="C1245" s="45">
        <v>24148.666666666668</v>
      </c>
      <c r="D1245" s="25">
        <v>0.38484544242404928</v>
      </c>
      <c r="E1245" s="25" t="str">
        <f>_xlfn.XLOOKUP(Table1[[#This Row],[Customer_ID]],Table2[customer_id],Table2[age_group],,0)</f>
        <v>25-34</v>
      </c>
      <c r="F1245" s="25" t="str">
        <f>_xlfn.XLOOKUP(Table1[[#This Row],[Customer_ID]],Table2[customer_id],Table2[city],,0)</f>
        <v>Chennai</v>
      </c>
      <c r="G1245" s="25" t="str">
        <f>_xlfn.XLOOKUP(Table1[[#This Row],[Customer_ID]],Table2[customer_id],Table2[occupation],,0)</f>
        <v>Salaried IT Employees</v>
      </c>
      <c r="H1245" s="50" t="str">
        <f>_xlfn.XLOOKUP(Table1[[#This Row],[Customer_ID]],Table2[customer_id],Table2[gender],,0)</f>
        <v>Male</v>
      </c>
      <c r="I1245" s="50" t="str">
        <f>_xlfn.XLOOKUP(Table1[[#This Row],[Customer_ID]],Table2[customer_id],Table2[marital status],,0)</f>
        <v>Single</v>
      </c>
      <c r="J1245" t="str">
        <f t="shared" si="76"/>
        <v>Moderate Income</v>
      </c>
      <c r="K1245" s="52" t="b">
        <f t="shared" si="77"/>
        <v>0</v>
      </c>
      <c r="L1245" s="43" t="b">
        <f t="shared" si="78"/>
        <v>0</v>
      </c>
      <c r="M1245" s="43" t="b">
        <f t="shared" si="79"/>
        <v>0</v>
      </c>
      <c r="N12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46" spans="1:14" hidden="1" x14ac:dyDescent="0.25">
      <c r="A1246" t="s">
        <v>3146</v>
      </c>
      <c r="B1246" s="45">
        <v>62738</v>
      </c>
      <c r="C1246" s="45">
        <v>20531.833333333332</v>
      </c>
      <c r="D1246" s="25">
        <v>0.32726311538992847</v>
      </c>
      <c r="E1246" s="25" t="str">
        <f>_xlfn.XLOOKUP(Table1[[#This Row],[Customer_ID]],Table2[customer_id],Table2[age_group],,0)</f>
        <v>25-34</v>
      </c>
      <c r="F1246" s="25" t="str">
        <f>_xlfn.XLOOKUP(Table1[[#This Row],[Customer_ID]],Table2[customer_id],Table2[city],,0)</f>
        <v>Chennai</v>
      </c>
      <c r="G1246" s="25" t="str">
        <f>_xlfn.XLOOKUP(Table1[[#This Row],[Customer_ID]],Table2[customer_id],Table2[occupation],,0)</f>
        <v>Salaried IT Employees</v>
      </c>
      <c r="H1246" s="50" t="str">
        <f>_xlfn.XLOOKUP(Table1[[#This Row],[Customer_ID]],Table2[customer_id],Table2[gender],,0)</f>
        <v>Female</v>
      </c>
      <c r="I1246" s="50" t="str">
        <f>_xlfn.XLOOKUP(Table1[[#This Row],[Customer_ID]],Table2[customer_id],Table2[marital status],,0)</f>
        <v>Married</v>
      </c>
      <c r="J1246" t="str">
        <f t="shared" si="76"/>
        <v>Moderate Income</v>
      </c>
      <c r="K1246" s="52" t="b">
        <f t="shared" si="77"/>
        <v>0</v>
      </c>
      <c r="L1246" s="43" t="b">
        <f t="shared" si="78"/>
        <v>0</v>
      </c>
      <c r="M1246" s="43" t="b">
        <f t="shared" si="79"/>
        <v>0</v>
      </c>
      <c r="N12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47" spans="1:14" hidden="1" x14ac:dyDescent="0.25">
      <c r="A1247" t="s">
        <v>188</v>
      </c>
      <c r="B1247" s="45">
        <v>62738</v>
      </c>
      <c r="C1247" s="45">
        <v>41060.5</v>
      </c>
      <c r="D1247" s="25">
        <v>0.65447575631993371</v>
      </c>
      <c r="E1247" s="25" t="str">
        <f>_xlfn.XLOOKUP(Table1[[#This Row],[Customer_ID]],Table2[customer_id],Table2[age_group],,0)</f>
        <v>35-45</v>
      </c>
      <c r="F1247" s="25" t="str">
        <f>_xlfn.XLOOKUP(Table1[[#This Row],[Customer_ID]],Table2[customer_id],Table2[city],,0)</f>
        <v>Delhi NCR</v>
      </c>
      <c r="G1247" s="25" t="str">
        <f>_xlfn.XLOOKUP(Table1[[#This Row],[Customer_ID]],Table2[customer_id],Table2[occupation],,0)</f>
        <v>Salaried IT Employees</v>
      </c>
      <c r="H1247" s="50" t="str">
        <f>_xlfn.XLOOKUP(Table1[[#This Row],[Customer_ID]],Table2[customer_id],Table2[gender],,0)</f>
        <v>Male</v>
      </c>
      <c r="I1247" s="50" t="str">
        <f>_xlfn.XLOOKUP(Table1[[#This Row],[Customer_ID]],Table2[customer_id],Table2[marital status],,0)</f>
        <v>Married</v>
      </c>
      <c r="J1247" t="str">
        <f t="shared" si="76"/>
        <v>Moderate Income</v>
      </c>
      <c r="K1247" s="52" t="b">
        <f t="shared" si="77"/>
        <v>0</v>
      </c>
      <c r="L1247" s="43" t="b">
        <f t="shared" si="78"/>
        <v>0</v>
      </c>
      <c r="M1247" s="43" t="b">
        <f t="shared" si="79"/>
        <v>0</v>
      </c>
      <c r="N12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48" spans="1:14" hidden="1" x14ac:dyDescent="0.25">
      <c r="A1248" t="s">
        <v>583</v>
      </c>
      <c r="B1248" s="45">
        <v>62735</v>
      </c>
      <c r="C1248" s="45">
        <v>36134.5</v>
      </c>
      <c r="D1248" s="25">
        <v>0.57598629154379533</v>
      </c>
      <c r="E1248" s="25" t="str">
        <f>_xlfn.XLOOKUP(Table1[[#This Row],[Customer_ID]],Table2[customer_id],Table2[age_group],,0)</f>
        <v>35-45</v>
      </c>
      <c r="F1248" s="25" t="str">
        <f>_xlfn.XLOOKUP(Table1[[#This Row],[Customer_ID]],Table2[customer_id],Table2[city],,0)</f>
        <v>Delhi NCR</v>
      </c>
      <c r="G1248" s="25" t="str">
        <f>_xlfn.XLOOKUP(Table1[[#This Row],[Customer_ID]],Table2[customer_id],Table2[occupation],,0)</f>
        <v>Salaried IT Employees</v>
      </c>
      <c r="H1248" s="50" t="str">
        <f>_xlfn.XLOOKUP(Table1[[#This Row],[Customer_ID]],Table2[customer_id],Table2[gender],,0)</f>
        <v>Female</v>
      </c>
      <c r="I1248" s="50" t="str">
        <f>_xlfn.XLOOKUP(Table1[[#This Row],[Customer_ID]],Table2[customer_id],Table2[marital status],,0)</f>
        <v>Married</v>
      </c>
      <c r="J1248" t="str">
        <f t="shared" si="76"/>
        <v>Moderate Income</v>
      </c>
      <c r="K1248" s="52" t="b">
        <f t="shared" si="77"/>
        <v>0</v>
      </c>
      <c r="L1248" s="43" t="b">
        <f t="shared" si="78"/>
        <v>0</v>
      </c>
      <c r="M1248" s="43" t="b">
        <f t="shared" si="79"/>
        <v>0</v>
      </c>
      <c r="N12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49" spans="1:14" hidden="1" x14ac:dyDescent="0.25">
      <c r="A1249" t="s">
        <v>464</v>
      </c>
      <c r="B1249" s="45">
        <v>62730</v>
      </c>
      <c r="C1249" s="45">
        <v>37244.833333333336</v>
      </c>
      <c r="D1249" s="25">
        <v>0.59373239810829481</v>
      </c>
      <c r="E1249" s="25" t="str">
        <f>_xlfn.XLOOKUP(Table1[[#This Row],[Customer_ID]],Table2[customer_id],Table2[age_group],,0)</f>
        <v>25-34</v>
      </c>
      <c r="F1249" s="25" t="str">
        <f>_xlfn.XLOOKUP(Table1[[#This Row],[Customer_ID]],Table2[customer_id],Table2[city],,0)</f>
        <v>Mumbai</v>
      </c>
      <c r="G1249" s="25" t="str">
        <f>_xlfn.XLOOKUP(Table1[[#This Row],[Customer_ID]],Table2[customer_id],Table2[occupation],,0)</f>
        <v>Salaried IT Employees</v>
      </c>
      <c r="H1249" s="50" t="str">
        <f>_xlfn.XLOOKUP(Table1[[#This Row],[Customer_ID]],Table2[customer_id],Table2[gender],,0)</f>
        <v>Female</v>
      </c>
      <c r="I1249" s="50" t="str">
        <f>_xlfn.XLOOKUP(Table1[[#This Row],[Customer_ID]],Table2[customer_id],Table2[marital status],,0)</f>
        <v>Married</v>
      </c>
      <c r="J1249" t="str">
        <f t="shared" si="76"/>
        <v>Moderate Income</v>
      </c>
      <c r="K1249" s="52" t="b">
        <f t="shared" si="77"/>
        <v>0</v>
      </c>
      <c r="L1249" s="43" t="b">
        <f t="shared" si="78"/>
        <v>0</v>
      </c>
      <c r="M1249" s="43" t="b">
        <f t="shared" si="79"/>
        <v>0</v>
      </c>
      <c r="N12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50" spans="1:14" hidden="1" x14ac:dyDescent="0.25">
      <c r="A1250" t="s">
        <v>2059</v>
      </c>
      <c r="B1250" s="45">
        <v>62725</v>
      </c>
      <c r="C1250" s="45">
        <v>26177.666666666668</v>
      </c>
      <c r="D1250" s="25">
        <v>0.41734024179620038</v>
      </c>
      <c r="E1250" s="25" t="str">
        <f>_xlfn.XLOOKUP(Table1[[#This Row],[Customer_ID]],Table2[customer_id],Table2[age_group],,0)</f>
        <v>25-34</v>
      </c>
      <c r="F1250" s="25" t="str">
        <f>_xlfn.XLOOKUP(Table1[[#This Row],[Customer_ID]],Table2[customer_id],Table2[city],,0)</f>
        <v>Chennai</v>
      </c>
      <c r="G1250" s="25" t="str">
        <f>_xlfn.XLOOKUP(Table1[[#This Row],[Customer_ID]],Table2[customer_id],Table2[occupation],,0)</f>
        <v>Salaried IT Employees</v>
      </c>
      <c r="H1250" s="50" t="str">
        <f>_xlfn.XLOOKUP(Table1[[#This Row],[Customer_ID]],Table2[customer_id],Table2[gender],,0)</f>
        <v>Male</v>
      </c>
      <c r="I1250" s="50" t="str">
        <f>_xlfn.XLOOKUP(Table1[[#This Row],[Customer_ID]],Table2[customer_id],Table2[marital status],,0)</f>
        <v>Married</v>
      </c>
      <c r="J1250" t="str">
        <f t="shared" si="76"/>
        <v>Moderate Income</v>
      </c>
      <c r="K1250" s="52" t="b">
        <f t="shared" si="77"/>
        <v>0</v>
      </c>
      <c r="L1250" s="43" t="b">
        <f t="shared" si="78"/>
        <v>0</v>
      </c>
      <c r="M1250" s="43" t="b">
        <f t="shared" si="79"/>
        <v>0</v>
      </c>
      <c r="N12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51" spans="1:14" hidden="1" x14ac:dyDescent="0.25">
      <c r="A1251" t="s">
        <v>136</v>
      </c>
      <c r="B1251" s="45">
        <v>62724</v>
      </c>
      <c r="C1251" s="45">
        <v>42593.5</v>
      </c>
      <c r="D1251" s="25">
        <v>0.6790622409285122</v>
      </c>
      <c r="E1251" s="25" t="str">
        <f>_xlfn.XLOOKUP(Table1[[#This Row],[Customer_ID]],Table2[customer_id],Table2[age_group],,0)</f>
        <v>25-34</v>
      </c>
      <c r="F1251" s="25" t="str">
        <f>_xlfn.XLOOKUP(Table1[[#This Row],[Customer_ID]],Table2[customer_id],Table2[city],,0)</f>
        <v>Mumbai</v>
      </c>
      <c r="G1251" s="25" t="str">
        <f>_xlfn.XLOOKUP(Table1[[#This Row],[Customer_ID]],Table2[customer_id],Table2[occupation],,0)</f>
        <v>Salaried IT Employees</v>
      </c>
      <c r="H1251" s="50" t="str">
        <f>_xlfn.XLOOKUP(Table1[[#This Row],[Customer_ID]],Table2[customer_id],Table2[gender],,0)</f>
        <v>Male</v>
      </c>
      <c r="I1251" s="50" t="str">
        <f>_xlfn.XLOOKUP(Table1[[#This Row],[Customer_ID]],Table2[customer_id],Table2[marital status],,0)</f>
        <v>Single</v>
      </c>
      <c r="J1251" t="str">
        <f t="shared" si="76"/>
        <v>Moderate Income</v>
      </c>
      <c r="K1251" s="52" t="b">
        <f t="shared" si="77"/>
        <v>0</v>
      </c>
      <c r="L1251" s="43" t="b">
        <f t="shared" si="78"/>
        <v>0</v>
      </c>
      <c r="M1251" s="43" t="b">
        <f t="shared" si="79"/>
        <v>0</v>
      </c>
      <c r="N12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52" spans="1:14" hidden="1" x14ac:dyDescent="0.25">
      <c r="A1252" t="s">
        <v>2418</v>
      </c>
      <c r="B1252" s="45">
        <v>62716</v>
      </c>
      <c r="C1252" s="45">
        <v>24214.166666666668</v>
      </c>
      <c r="D1252" s="25">
        <v>0.38609233156876505</v>
      </c>
      <c r="E1252" s="25" t="str">
        <f>_xlfn.XLOOKUP(Table1[[#This Row],[Customer_ID]],Table2[customer_id],Table2[age_group],,0)</f>
        <v>35-45</v>
      </c>
      <c r="F1252" s="25" t="str">
        <f>_xlfn.XLOOKUP(Table1[[#This Row],[Customer_ID]],Table2[customer_id],Table2[city],,0)</f>
        <v>Chennai</v>
      </c>
      <c r="G1252" s="25" t="str">
        <f>_xlfn.XLOOKUP(Table1[[#This Row],[Customer_ID]],Table2[customer_id],Table2[occupation],,0)</f>
        <v>Salaried IT Employees</v>
      </c>
      <c r="H1252" s="50" t="str">
        <f>_xlfn.XLOOKUP(Table1[[#This Row],[Customer_ID]],Table2[customer_id],Table2[gender],,0)</f>
        <v>Female</v>
      </c>
      <c r="I1252" s="50" t="str">
        <f>_xlfn.XLOOKUP(Table1[[#This Row],[Customer_ID]],Table2[customer_id],Table2[marital status],,0)</f>
        <v>Married</v>
      </c>
      <c r="J1252" t="str">
        <f t="shared" si="76"/>
        <v>Moderate Income</v>
      </c>
      <c r="K1252" s="52" t="b">
        <f t="shared" si="77"/>
        <v>0</v>
      </c>
      <c r="L1252" s="43" t="b">
        <f t="shared" si="78"/>
        <v>0</v>
      </c>
      <c r="M1252" s="43" t="b">
        <f t="shared" si="79"/>
        <v>0</v>
      </c>
      <c r="N12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53" spans="1:14" hidden="1" x14ac:dyDescent="0.25">
      <c r="A1253" t="s">
        <v>2852</v>
      </c>
      <c r="B1253" s="45">
        <v>62681</v>
      </c>
      <c r="C1253" s="45">
        <v>21814.5</v>
      </c>
      <c r="D1253" s="25">
        <v>0.34802412214227596</v>
      </c>
      <c r="E1253" s="25" t="str">
        <f>_xlfn.XLOOKUP(Table1[[#This Row],[Customer_ID]],Table2[customer_id],Table2[age_group],,0)</f>
        <v>25-34</v>
      </c>
      <c r="F1253" s="25" t="str">
        <f>_xlfn.XLOOKUP(Table1[[#This Row],[Customer_ID]],Table2[customer_id],Table2[city],,0)</f>
        <v>Chennai</v>
      </c>
      <c r="G1253" s="25" t="str">
        <f>_xlfn.XLOOKUP(Table1[[#This Row],[Customer_ID]],Table2[customer_id],Table2[occupation],,0)</f>
        <v>Salaried IT Employees</v>
      </c>
      <c r="H1253" s="50" t="str">
        <f>_xlfn.XLOOKUP(Table1[[#This Row],[Customer_ID]],Table2[customer_id],Table2[gender],,0)</f>
        <v>Female</v>
      </c>
      <c r="I1253" s="50" t="str">
        <f>_xlfn.XLOOKUP(Table1[[#This Row],[Customer_ID]],Table2[customer_id],Table2[marital status],,0)</f>
        <v>Married</v>
      </c>
      <c r="J1253" t="str">
        <f t="shared" si="76"/>
        <v>Moderate Income</v>
      </c>
      <c r="K1253" s="52" t="b">
        <f t="shared" si="77"/>
        <v>0</v>
      </c>
      <c r="L1253" s="43" t="b">
        <f t="shared" si="78"/>
        <v>0</v>
      </c>
      <c r="M1253" s="43" t="b">
        <f t="shared" si="79"/>
        <v>0</v>
      </c>
      <c r="N12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54" spans="1:14" hidden="1" x14ac:dyDescent="0.25">
      <c r="A1254" t="s">
        <v>3683</v>
      </c>
      <c r="B1254" s="45">
        <v>62678</v>
      </c>
      <c r="C1254" s="45">
        <v>16710.166666666668</v>
      </c>
      <c r="D1254" s="25">
        <v>0.26660338023974389</v>
      </c>
      <c r="E1254" s="25" t="str">
        <f>_xlfn.XLOOKUP(Table1[[#This Row],[Customer_ID]],Table2[customer_id],Table2[age_group],,0)</f>
        <v>45+</v>
      </c>
      <c r="F1254" s="25" t="str">
        <f>_xlfn.XLOOKUP(Table1[[#This Row],[Customer_ID]],Table2[customer_id],Table2[city],,0)</f>
        <v>Bengaluru</v>
      </c>
      <c r="G1254" s="25" t="str">
        <f>_xlfn.XLOOKUP(Table1[[#This Row],[Customer_ID]],Table2[customer_id],Table2[occupation],,0)</f>
        <v>Government Employees</v>
      </c>
      <c r="H1254" s="50" t="str">
        <f>_xlfn.XLOOKUP(Table1[[#This Row],[Customer_ID]],Table2[customer_id],Table2[gender],,0)</f>
        <v>Male</v>
      </c>
      <c r="I1254" s="50" t="str">
        <f>_xlfn.XLOOKUP(Table1[[#This Row],[Customer_ID]],Table2[customer_id],Table2[marital status],,0)</f>
        <v>Married</v>
      </c>
      <c r="J1254" t="str">
        <f t="shared" si="76"/>
        <v>Moderate Income</v>
      </c>
      <c r="K1254" s="52" t="b">
        <f t="shared" si="77"/>
        <v>0</v>
      </c>
      <c r="L1254" s="43" t="str">
        <f t="shared" si="78"/>
        <v>Low Spend</v>
      </c>
      <c r="M1254" s="43" t="b">
        <f t="shared" si="79"/>
        <v>0</v>
      </c>
      <c r="N12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55" spans="1:14" hidden="1" x14ac:dyDescent="0.25">
      <c r="A1255" t="s">
        <v>2285</v>
      </c>
      <c r="B1255" s="45">
        <v>62677</v>
      </c>
      <c r="C1255" s="45">
        <v>25010.166666666668</v>
      </c>
      <c r="D1255" s="25">
        <v>0.39903260632555271</v>
      </c>
      <c r="E1255" s="25" t="str">
        <f>_xlfn.XLOOKUP(Table1[[#This Row],[Customer_ID]],Table2[customer_id],Table2[age_group],,0)</f>
        <v>25-34</v>
      </c>
      <c r="F1255" s="25" t="str">
        <f>_xlfn.XLOOKUP(Table1[[#This Row],[Customer_ID]],Table2[customer_id],Table2[city],,0)</f>
        <v>Chennai</v>
      </c>
      <c r="G1255" s="25" t="str">
        <f>_xlfn.XLOOKUP(Table1[[#This Row],[Customer_ID]],Table2[customer_id],Table2[occupation],,0)</f>
        <v>Salaried IT Employees</v>
      </c>
      <c r="H1255" s="50" t="str">
        <f>_xlfn.XLOOKUP(Table1[[#This Row],[Customer_ID]],Table2[customer_id],Table2[gender],,0)</f>
        <v>Male</v>
      </c>
      <c r="I1255" s="50" t="str">
        <f>_xlfn.XLOOKUP(Table1[[#This Row],[Customer_ID]],Table2[customer_id],Table2[marital status],,0)</f>
        <v>Married</v>
      </c>
      <c r="J1255" t="str">
        <f t="shared" si="76"/>
        <v>Moderate Income</v>
      </c>
      <c r="K1255" s="52" t="b">
        <f t="shared" si="77"/>
        <v>0</v>
      </c>
      <c r="L1255" s="43" t="b">
        <f t="shared" si="78"/>
        <v>0</v>
      </c>
      <c r="M1255" s="43" t="b">
        <f t="shared" si="79"/>
        <v>0</v>
      </c>
      <c r="N12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56" spans="1:14" hidden="1" x14ac:dyDescent="0.25">
      <c r="A1256" t="s">
        <v>177</v>
      </c>
      <c r="B1256" s="45">
        <v>62670</v>
      </c>
      <c r="C1256" s="45">
        <v>41401.833333333336</v>
      </c>
      <c r="D1256" s="25">
        <v>0.66063241316951227</v>
      </c>
      <c r="E1256" s="25" t="str">
        <f>_xlfn.XLOOKUP(Table1[[#This Row],[Customer_ID]],Table2[customer_id],Table2[age_group],,0)</f>
        <v>25-34</v>
      </c>
      <c r="F1256" s="25" t="str">
        <f>_xlfn.XLOOKUP(Table1[[#This Row],[Customer_ID]],Table2[customer_id],Table2[city],,0)</f>
        <v>Mumbai</v>
      </c>
      <c r="G1256" s="25" t="str">
        <f>_xlfn.XLOOKUP(Table1[[#This Row],[Customer_ID]],Table2[customer_id],Table2[occupation],,0)</f>
        <v>Salaried IT Employees</v>
      </c>
      <c r="H1256" s="50" t="str">
        <f>_xlfn.XLOOKUP(Table1[[#This Row],[Customer_ID]],Table2[customer_id],Table2[gender],,0)</f>
        <v>Female</v>
      </c>
      <c r="I1256" s="50" t="str">
        <f>_xlfn.XLOOKUP(Table1[[#This Row],[Customer_ID]],Table2[customer_id],Table2[marital status],,0)</f>
        <v>Married</v>
      </c>
      <c r="J1256" t="str">
        <f t="shared" si="76"/>
        <v>Moderate Income</v>
      </c>
      <c r="K1256" s="52" t="b">
        <f t="shared" si="77"/>
        <v>0</v>
      </c>
      <c r="L1256" s="43" t="b">
        <f t="shared" si="78"/>
        <v>0</v>
      </c>
      <c r="M1256" s="43" t="b">
        <f t="shared" si="79"/>
        <v>0</v>
      </c>
      <c r="N12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57" spans="1:14" hidden="1" x14ac:dyDescent="0.25">
      <c r="A1257" t="s">
        <v>471</v>
      </c>
      <c r="B1257" s="45">
        <v>62657</v>
      </c>
      <c r="C1257" s="45">
        <v>37160</v>
      </c>
      <c r="D1257" s="25">
        <v>0.59307020763841234</v>
      </c>
      <c r="E1257" s="25" t="str">
        <f>_xlfn.XLOOKUP(Table1[[#This Row],[Customer_ID]],Table2[customer_id],Table2[age_group],,0)</f>
        <v>25-34</v>
      </c>
      <c r="F1257" s="25" t="str">
        <f>_xlfn.XLOOKUP(Table1[[#This Row],[Customer_ID]],Table2[customer_id],Table2[city],,0)</f>
        <v>Bengaluru</v>
      </c>
      <c r="G1257" s="25" t="str">
        <f>_xlfn.XLOOKUP(Table1[[#This Row],[Customer_ID]],Table2[customer_id],Table2[occupation],,0)</f>
        <v>Salaried IT Employees</v>
      </c>
      <c r="H1257" s="50" t="str">
        <f>_xlfn.XLOOKUP(Table1[[#This Row],[Customer_ID]],Table2[customer_id],Table2[gender],,0)</f>
        <v>Male</v>
      </c>
      <c r="I1257" s="50" t="str">
        <f>_xlfn.XLOOKUP(Table1[[#This Row],[Customer_ID]],Table2[customer_id],Table2[marital status],,0)</f>
        <v>Married</v>
      </c>
      <c r="J1257" t="str">
        <f t="shared" si="76"/>
        <v>Moderate Income</v>
      </c>
      <c r="K1257" s="52" t="b">
        <f t="shared" si="77"/>
        <v>0</v>
      </c>
      <c r="L1257" s="43" t="b">
        <f t="shared" si="78"/>
        <v>0</v>
      </c>
      <c r="M1257" s="43" t="b">
        <f t="shared" si="79"/>
        <v>0</v>
      </c>
      <c r="N12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58" spans="1:14" hidden="1" x14ac:dyDescent="0.25">
      <c r="A1258" t="s">
        <v>1338</v>
      </c>
      <c r="B1258" s="45">
        <v>62648</v>
      </c>
      <c r="C1258" s="45">
        <v>30611.5</v>
      </c>
      <c r="D1258" s="25">
        <v>0.4886269314263823</v>
      </c>
      <c r="E1258" s="25" t="str">
        <f>_xlfn.XLOOKUP(Table1[[#This Row],[Customer_ID]],Table2[customer_id],Table2[age_group],,0)</f>
        <v>25-34</v>
      </c>
      <c r="F1258" s="25" t="str">
        <f>_xlfn.XLOOKUP(Table1[[#This Row],[Customer_ID]],Table2[customer_id],Table2[city],,0)</f>
        <v>Bengaluru</v>
      </c>
      <c r="G1258" s="25" t="str">
        <f>_xlfn.XLOOKUP(Table1[[#This Row],[Customer_ID]],Table2[customer_id],Table2[occupation],,0)</f>
        <v>Salaried IT Employees</v>
      </c>
      <c r="H1258" s="50" t="str">
        <f>_xlfn.XLOOKUP(Table1[[#This Row],[Customer_ID]],Table2[customer_id],Table2[gender],,0)</f>
        <v>Female</v>
      </c>
      <c r="I1258" s="50" t="str">
        <f>_xlfn.XLOOKUP(Table1[[#This Row],[Customer_ID]],Table2[customer_id],Table2[marital status],,0)</f>
        <v>Married</v>
      </c>
      <c r="J1258" t="str">
        <f t="shared" si="76"/>
        <v>Moderate Income</v>
      </c>
      <c r="K1258" s="52" t="b">
        <f t="shared" si="77"/>
        <v>0</v>
      </c>
      <c r="L1258" s="43" t="b">
        <f t="shared" si="78"/>
        <v>0</v>
      </c>
      <c r="M1258" s="43" t="b">
        <f t="shared" si="79"/>
        <v>0</v>
      </c>
      <c r="N12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59" spans="1:14" hidden="1" x14ac:dyDescent="0.25">
      <c r="A1259" t="s">
        <v>337</v>
      </c>
      <c r="B1259" s="45">
        <v>62633</v>
      </c>
      <c r="C1259" s="45">
        <v>38362</v>
      </c>
      <c r="D1259" s="25">
        <v>0.61248862420768602</v>
      </c>
      <c r="E1259" s="25" t="str">
        <f>_xlfn.XLOOKUP(Table1[[#This Row],[Customer_ID]],Table2[customer_id],Table2[age_group],,0)</f>
        <v>25-34</v>
      </c>
      <c r="F1259" s="25" t="str">
        <f>_xlfn.XLOOKUP(Table1[[#This Row],[Customer_ID]],Table2[customer_id],Table2[city],,0)</f>
        <v>Bengaluru</v>
      </c>
      <c r="G1259" s="25" t="str">
        <f>_xlfn.XLOOKUP(Table1[[#This Row],[Customer_ID]],Table2[customer_id],Table2[occupation],,0)</f>
        <v>Salaried IT Employees</v>
      </c>
      <c r="H1259" s="50" t="str">
        <f>_xlfn.XLOOKUP(Table1[[#This Row],[Customer_ID]],Table2[customer_id],Table2[gender],,0)</f>
        <v>Male</v>
      </c>
      <c r="I1259" s="50" t="str">
        <f>_xlfn.XLOOKUP(Table1[[#This Row],[Customer_ID]],Table2[customer_id],Table2[marital status],,0)</f>
        <v>Married</v>
      </c>
      <c r="J1259" t="str">
        <f t="shared" si="76"/>
        <v>Moderate Income</v>
      </c>
      <c r="K1259" s="52" t="b">
        <f t="shared" si="77"/>
        <v>0</v>
      </c>
      <c r="L1259" s="43" t="b">
        <f t="shared" si="78"/>
        <v>0</v>
      </c>
      <c r="M1259" s="43" t="b">
        <f t="shared" si="79"/>
        <v>0</v>
      </c>
      <c r="N12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60" spans="1:14" hidden="1" x14ac:dyDescent="0.25">
      <c r="A1260" t="s">
        <v>1169</v>
      </c>
      <c r="B1260" s="45">
        <v>62632</v>
      </c>
      <c r="C1260" s="45">
        <v>31583.166666666668</v>
      </c>
      <c r="D1260" s="25">
        <v>0.50426565759782005</v>
      </c>
      <c r="E1260" s="25" t="str">
        <f>_xlfn.XLOOKUP(Table1[[#This Row],[Customer_ID]],Table2[customer_id],Table2[age_group],,0)</f>
        <v>35-45</v>
      </c>
      <c r="F1260" s="25" t="str">
        <f>_xlfn.XLOOKUP(Table1[[#This Row],[Customer_ID]],Table2[customer_id],Table2[city],,0)</f>
        <v>Hyderabad</v>
      </c>
      <c r="G1260" s="25" t="str">
        <f>_xlfn.XLOOKUP(Table1[[#This Row],[Customer_ID]],Table2[customer_id],Table2[occupation],,0)</f>
        <v>Salaried IT Employees</v>
      </c>
      <c r="H1260" s="50" t="str">
        <f>_xlfn.XLOOKUP(Table1[[#This Row],[Customer_ID]],Table2[customer_id],Table2[gender],,0)</f>
        <v>Male</v>
      </c>
      <c r="I1260" s="50" t="str">
        <f>_xlfn.XLOOKUP(Table1[[#This Row],[Customer_ID]],Table2[customer_id],Table2[marital status],,0)</f>
        <v>Single</v>
      </c>
      <c r="J1260" t="str">
        <f t="shared" si="76"/>
        <v>Moderate Income</v>
      </c>
      <c r="K1260" s="52" t="b">
        <f t="shared" si="77"/>
        <v>0</v>
      </c>
      <c r="L1260" s="43" t="b">
        <f t="shared" si="78"/>
        <v>0</v>
      </c>
      <c r="M1260" s="43" t="b">
        <f t="shared" si="79"/>
        <v>0</v>
      </c>
      <c r="N12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61" spans="1:14" hidden="1" x14ac:dyDescent="0.25">
      <c r="A1261" t="s">
        <v>515</v>
      </c>
      <c r="B1261" s="45">
        <v>62632</v>
      </c>
      <c r="C1261" s="45">
        <v>36670.833333333336</v>
      </c>
      <c r="D1261" s="25">
        <v>0.58549676416741181</v>
      </c>
      <c r="E1261" s="25" t="str">
        <f>_xlfn.XLOOKUP(Table1[[#This Row],[Customer_ID]],Table2[customer_id],Table2[age_group],,0)</f>
        <v>35-45</v>
      </c>
      <c r="F1261" s="25" t="str">
        <f>_xlfn.XLOOKUP(Table1[[#This Row],[Customer_ID]],Table2[customer_id],Table2[city],,0)</f>
        <v>Mumbai</v>
      </c>
      <c r="G1261" s="25" t="str">
        <f>_xlfn.XLOOKUP(Table1[[#This Row],[Customer_ID]],Table2[customer_id],Table2[occupation],,0)</f>
        <v>Salaried IT Employees</v>
      </c>
      <c r="H1261" s="50" t="str">
        <f>_xlfn.XLOOKUP(Table1[[#This Row],[Customer_ID]],Table2[customer_id],Table2[gender],,0)</f>
        <v>Female</v>
      </c>
      <c r="I1261" s="50" t="str">
        <f>_xlfn.XLOOKUP(Table1[[#This Row],[Customer_ID]],Table2[customer_id],Table2[marital status],,0)</f>
        <v>Married</v>
      </c>
      <c r="J1261" t="str">
        <f t="shared" si="76"/>
        <v>Moderate Income</v>
      </c>
      <c r="K1261" s="52" t="b">
        <f t="shared" si="77"/>
        <v>0</v>
      </c>
      <c r="L1261" s="43" t="b">
        <f t="shared" si="78"/>
        <v>0</v>
      </c>
      <c r="M1261" s="43" t="b">
        <f t="shared" si="79"/>
        <v>0</v>
      </c>
      <c r="N12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62" spans="1:14" x14ac:dyDescent="0.25">
      <c r="A1262" t="s">
        <v>84</v>
      </c>
      <c r="B1262" s="45">
        <v>62632</v>
      </c>
      <c r="C1262" s="45">
        <v>44578</v>
      </c>
      <c r="D1262" s="25">
        <v>0.71174479499297483</v>
      </c>
      <c r="E1262" s="25" t="str">
        <f>_xlfn.XLOOKUP(Table1[[#This Row],[Customer_ID]],Table2[customer_id],Table2[age_group],,0)</f>
        <v>25-34</v>
      </c>
      <c r="F1262" s="25" t="str">
        <f>_xlfn.XLOOKUP(Table1[[#This Row],[Customer_ID]],Table2[customer_id],Table2[city],,0)</f>
        <v>Mumbai</v>
      </c>
      <c r="G1262" s="25" t="str">
        <f>_xlfn.XLOOKUP(Table1[[#This Row],[Customer_ID]],Table2[customer_id],Table2[occupation],,0)</f>
        <v>Salaried IT Employees</v>
      </c>
      <c r="H1262" s="50" t="str">
        <f>_xlfn.XLOOKUP(Table1[[#This Row],[Customer_ID]],Table2[customer_id],Table2[gender],,0)</f>
        <v>Male</v>
      </c>
      <c r="I1262" s="50" t="str">
        <f>_xlfn.XLOOKUP(Table1[[#This Row],[Customer_ID]],Table2[customer_id],Table2[marital status],,0)</f>
        <v>Married</v>
      </c>
      <c r="J1262" t="str">
        <f t="shared" si="76"/>
        <v>Moderate Income</v>
      </c>
      <c r="K1262" s="52" t="b">
        <f t="shared" si="77"/>
        <v>0</v>
      </c>
      <c r="L1262" s="43" t="str">
        <f t="shared" si="78"/>
        <v>High Spend</v>
      </c>
      <c r="M1262" s="43" t="b">
        <f t="shared" si="79"/>
        <v>0</v>
      </c>
      <c r="N12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263" spans="1:14" hidden="1" x14ac:dyDescent="0.25">
      <c r="A1263" t="s">
        <v>2963</v>
      </c>
      <c r="B1263" s="45">
        <v>62613</v>
      </c>
      <c r="C1263" s="45">
        <v>21319</v>
      </c>
      <c r="D1263" s="25">
        <v>0.34048839697826327</v>
      </c>
      <c r="E1263" s="25" t="str">
        <f>_xlfn.XLOOKUP(Table1[[#This Row],[Customer_ID]],Table2[customer_id],Table2[age_group],,0)</f>
        <v>35-45</v>
      </c>
      <c r="F1263" s="25" t="str">
        <f>_xlfn.XLOOKUP(Table1[[#This Row],[Customer_ID]],Table2[customer_id],Table2[city],,0)</f>
        <v>Chennai</v>
      </c>
      <c r="G1263" s="25" t="str">
        <f>_xlfn.XLOOKUP(Table1[[#This Row],[Customer_ID]],Table2[customer_id],Table2[occupation],,0)</f>
        <v>Salaried IT Employees</v>
      </c>
      <c r="H1263" s="50" t="str">
        <f>_xlfn.XLOOKUP(Table1[[#This Row],[Customer_ID]],Table2[customer_id],Table2[gender],,0)</f>
        <v>Female</v>
      </c>
      <c r="I1263" s="50" t="str">
        <f>_xlfn.XLOOKUP(Table1[[#This Row],[Customer_ID]],Table2[customer_id],Table2[marital status],,0)</f>
        <v>Married</v>
      </c>
      <c r="J1263" t="str">
        <f t="shared" si="76"/>
        <v>Moderate Income</v>
      </c>
      <c r="K1263" s="52" t="b">
        <f t="shared" si="77"/>
        <v>0</v>
      </c>
      <c r="L1263" s="43" t="b">
        <f t="shared" si="78"/>
        <v>0</v>
      </c>
      <c r="M1263" s="43" t="b">
        <f t="shared" si="79"/>
        <v>0</v>
      </c>
      <c r="N12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64" spans="1:14" x14ac:dyDescent="0.25">
      <c r="A1264" t="s">
        <v>82</v>
      </c>
      <c r="B1264" s="45">
        <v>62602</v>
      </c>
      <c r="C1264" s="45">
        <v>44689.666666666664</v>
      </c>
      <c r="D1264" s="25">
        <v>0.71386963142817583</v>
      </c>
      <c r="E1264" s="25" t="str">
        <f>_xlfn.XLOOKUP(Table1[[#This Row],[Customer_ID]],Table2[customer_id],Table2[age_group],,0)</f>
        <v>25-34</v>
      </c>
      <c r="F1264" s="25" t="str">
        <f>_xlfn.XLOOKUP(Table1[[#This Row],[Customer_ID]],Table2[customer_id],Table2[city],,0)</f>
        <v>Mumbai</v>
      </c>
      <c r="G1264" s="25" t="str">
        <f>_xlfn.XLOOKUP(Table1[[#This Row],[Customer_ID]],Table2[customer_id],Table2[occupation],,0)</f>
        <v>Salaried IT Employees</v>
      </c>
      <c r="H1264" s="50" t="str">
        <f>_xlfn.XLOOKUP(Table1[[#This Row],[Customer_ID]],Table2[customer_id],Table2[gender],,0)</f>
        <v>Male</v>
      </c>
      <c r="I1264" s="50" t="str">
        <f>_xlfn.XLOOKUP(Table1[[#This Row],[Customer_ID]],Table2[customer_id],Table2[marital status],,0)</f>
        <v>Married</v>
      </c>
      <c r="J1264" t="str">
        <f t="shared" si="76"/>
        <v>Moderate Income</v>
      </c>
      <c r="K1264" s="52" t="b">
        <f t="shared" si="77"/>
        <v>0</v>
      </c>
      <c r="L1264" s="43" t="str">
        <f t="shared" si="78"/>
        <v>High Spend</v>
      </c>
      <c r="M1264" s="43" t="b">
        <f t="shared" si="79"/>
        <v>0</v>
      </c>
      <c r="N12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265" spans="1:14" hidden="1" x14ac:dyDescent="0.25">
      <c r="A1265" t="s">
        <v>126</v>
      </c>
      <c r="B1265" s="45">
        <v>62599</v>
      </c>
      <c r="C1265" s="45">
        <v>42925.166666666664</v>
      </c>
      <c r="D1265" s="25">
        <v>0.68571649174374449</v>
      </c>
      <c r="E1265" s="25" t="str">
        <f>_xlfn.XLOOKUP(Table1[[#This Row],[Customer_ID]],Table2[customer_id],Table2[age_group],,0)</f>
        <v>25-34</v>
      </c>
      <c r="F1265" s="25" t="str">
        <f>_xlfn.XLOOKUP(Table1[[#This Row],[Customer_ID]],Table2[customer_id],Table2[city],,0)</f>
        <v>Mumbai</v>
      </c>
      <c r="G1265" s="25" t="str">
        <f>_xlfn.XLOOKUP(Table1[[#This Row],[Customer_ID]],Table2[customer_id],Table2[occupation],,0)</f>
        <v>Salaried IT Employees</v>
      </c>
      <c r="H1265" s="50" t="str">
        <f>_xlfn.XLOOKUP(Table1[[#This Row],[Customer_ID]],Table2[customer_id],Table2[gender],,0)</f>
        <v>Male</v>
      </c>
      <c r="I1265" s="50" t="str">
        <f>_xlfn.XLOOKUP(Table1[[#This Row],[Customer_ID]],Table2[customer_id],Table2[marital status],,0)</f>
        <v>Married</v>
      </c>
      <c r="J1265" t="str">
        <f t="shared" si="76"/>
        <v>Moderate Income</v>
      </c>
      <c r="K1265" s="52" t="b">
        <f t="shared" si="77"/>
        <v>0</v>
      </c>
      <c r="L1265" s="43" t="b">
        <f t="shared" si="78"/>
        <v>0</v>
      </c>
      <c r="M1265" s="43" t="b">
        <f t="shared" si="79"/>
        <v>0</v>
      </c>
      <c r="N12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66" spans="1:14" hidden="1" x14ac:dyDescent="0.25">
      <c r="A1266" t="s">
        <v>149</v>
      </c>
      <c r="B1266" s="45">
        <v>62598</v>
      </c>
      <c r="C1266" s="45">
        <v>42211.5</v>
      </c>
      <c r="D1266" s="25">
        <v>0.67432665580369977</v>
      </c>
      <c r="E1266" s="25" t="str">
        <f>_xlfn.XLOOKUP(Table1[[#This Row],[Customer_ID]],Table2[customer_id],Table2[age_group],,0)</f>
        <v>35-45</v>
      </c>
      <c r="F1266" s="25" t="str">
        <f>_xlfn.XLOOKUP(Table1[[#This Row],[Customer_ID]],Table2[customer_id],Table2[city],,0)</f>
        <v>Bengaluru</v>
      </c>
      <c r="G1266" s="25" t="str">
        <f>_xlfn.XLOOKUP(Table1[[#This Row],[Customer_ID]],Table2[customer_id],Table2[occupation],,0)</f>
        <v>Salaried IT Employees</v>
      </c>
      <c r="H1266" s="50" t="str">
        <f>_xlfn.XLOOKUP(Table1[[#This Row],[Customer_ID]],Table2[customer_id],Table2[gender],,0)</f>
        <v>Male</v>
      </c>
      <c r="I1266" s="50" t="str">
        <f>_xlfn.XLOOKUP(Table1[[#This Row],[Customer_ID]],Table2[customer_id],Table2[marital status],,0)</f>
        <v>Married</v>
      </c>
      <c r="J1266" t="str">
        <f t="shared" si="76"/>
        <v>Moderate Income</v>
      </c>
      <c r="K1266" s="52" t="b">
        <f t="shared" si="77"/>
        <v>0</v>
      </c>
      <c r="L1266" s="43" t="b">
        <f t="shared" si="78"/>
        <v>0</v>
      </c>
      <c r="M1266" s="43" t="b">
        <f t="shared" si="79"/>
        <v>0</v>
      </c>
      <c r="N12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67" spans="1:14" hidden="1" x14ac:dyDescent="0.25">
      <c r="A1267" t="s">
        <v>2169</v>
      </c>
      <c r="B1267" s="45">
        <v>62585</v>
      </c>
      <c r="C1267" s="45">
        <v>25582.833333333332</v>
      </c>
      <c r="D1267" s="25">
        <v>0.40876940693989505</v>
      </c>
      <c r="E1267" s="25" t="str">
        <f>_xlfn.XLOOKUP(Table1[[#This Row],[Customer_ID]],Table2[customer_id],Table2[age_group],,0)</f>
        <v>25-34</v>
      </c>
      <c r="F1267" s="25" t="str">
        <f>_xlfn.XLOOKUP(Table1[[#This Row],[Customer_ID]],Table2[customer_id],Table2[city],,0)</f>
        <v>Hyderabad</v>
      </c>
      <c r="G1267" s="25" t="str">
        <f>_xlfn.XLOOKUP(Table1[[#This Row],[Customer_ID]],Table2[customer_id],Table2[occupation],,0)</f>
        <v>Salaried IT Employees</v>
      </c>
      <c r="H1267" s="50" t="str">
        <f>_xlfn.XLOOKUP(Table1[[#This Row],[Customer_ID]],Table2[customer_id],Table2[gender],,0)</f>
        <v>Female</v>
      </c>
      <c r="I1267" s="50" t="str">
        <f>_xlfn.XLOOKUP(Table1[[#This Row],[Customer_ID]],Table2[customer_id],Table2[marital status],,0)</f>
        <v>Married</v>
      </c>
      <c r="J1267" t="str">
        <f t="shared" si="76"/>
        <v>Moderate Income</v>
      </c>
      <c r="K1267" s="52" t="b">
        <f t="shared" si="77"/>
        <v>0</v>
      </c>
      <c r="L1267" s="43" t="b">
        <f t="shared" si="78"/>
        <v>0</v>
      </c>
      <c r="M1267" s="43" t="b">
        <f t="shared" si="79"/>
        <v>0</v>
      </c>
      <c r="N12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68" spans="1:14" hidden="1" x14ac:dyDescent="0.25">
      <c r="A1268" t="s">
        <v>260</v>
      </c>
      <c r="B1268" s="45">
        <v>62583</v>
      </c>
      <c r="C1268" s="45">
        <v>39378</v>
      </c>
      <c r="D1268" s="25">
        <v>0.62921240592493166</v>
      </c>
      <c r="E1268" s="25" t="str">
        <f>_xlfn.XLOOKUP(Table1[[#This Row],[Customer_ID]],Table2[customer_id],Table2[age_group],,0)</f>
        <v>35-45</v>
      </c>
      <c r="F1268" s="25" t="str">
        <f>_xlfn.XLOOKUP(Table1[[#This Row],[Customer_ID]],Table2[customer_id],Table2[city],,0)</f>
        <v>Mumbai</v>
      </c>
      <c r="G1268" s="25" t="str">
        <f>_xlfn.XLOOKUP(Table1[[#This Row],[Customer_ID]],Table2[customer_id],Table2[occupation],,0)</f>
        <v>Salaried IT Employees</v>
      </c>
      <c r="H1268" s="50" t="str">
        <f>_xlfn.XLOOKUP(Table1[[#This Row],[Customer_ID]],Table2[customer_id],Table2[gender],,0)</f>
        <v>Female</v>
      </c>
      <c r="I1268" s="50" t="str">
        <f>_xlfn.XLOOKUP(Table1[[#This Row],[Customer_ID]],Table2[customer_id],Table2[marital status],,0)</f>
        <v>Married</v>
      </c>
      <c r="J1268" t="str">
        <f t="shared" si="76"/>
        <v>Moderate Income</v>
      </c>
      <c r="K1268" s="52" t="b">
        <f t="shared" si="77"/>
        <v>0</v>
      </c>
      <c r="L1268" s="43" t="b">
        <f t="shared" si="78"/>
        <v>0</v>
      </c>
      <c r="M1268" s="43" t="b">
        <f t="shared" si="79"/>
        <v>0</v>
      </c>
      <c r="N12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69" spans="1:14" hidden="1" x14ac:dyDescent="0.25">
      <c r="A1269" t="s">
        <v>296</v>
      </c>
      <c r="B1269" s="45">
        <v>62579</v>
      </c>
      <c r="C1269" s="45">
        <v>38885</v>
      </c>
      <c r="D1269" s="25">
        <v>0.62137458252768496</v>
      </c>
      <c r="E1269" s="25" t="str">
        <f>_xlfn.XLOOKUP(Table1[[#This Row],[Customer_ID]],Table2[customer_id],Table2[age_group],,0)</f>
        <v>35-45</v>
      </c>
      <c r="F1269" s="25" t="str">
        <f>_xlfn.XLOOKUP(Table1[[#This Row],[Customer_ID]],Table2[customer_id],Table2[city],,0)</f>
        <v>Mumbai</v>
      </c>
      <c r="G1269" s="25" t="str">
        <f>_xlfn.XLOOKUP(Table1[[#This Row],[Customer_ID]],Table2[customer_id],Table2[occupation],,0)</f>
        <v>Salaried IT Employees</v>
      </c>
      <c r="H1269" s="50" t="str">
        <f>_xlfn.XLOOKUP(Table1[[#This Row],[Customer_ID]],Table2[customer_id],Table2[gender],,0)</f>
        <v>Female</v>
      </c>
      <c r="I1269" s="50" t="str">
        <f>_xlfn.XLOOKUP(Table1[[#This Row],[Customer_ID]],Table2[customer_id],Table2[marital status],,0)</f>
        <v>Married</v>
      </c>
      <c r="J1269" t="str">
        <f t="shared" si="76"/>
        <v>Moderate Income</v>
      </c>
      <c r="K1269" s="52" t="b">
        <f t="shared" si="77"/>
        <v>0</v>
      </c>
      <c r="L1269" s="43" t="b">
        <f t="shared" si="78"/>
        <v>0</v>
      </c>
      <c r="M1269" s="43" t="b">
        <f t="shared" si="79"/>
        <v>0</v>
      </c>
      <c r="N12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70" spans="1:14" hidden="1" x14ac:dyDescent="0.25">
      <c r="A1270" t="s">
        <v>462</v>
      </c>
      <c r="B1270" s="45">
        <v>62575</v>
      </c>
      <c r="C1270" s="45">
        <v>37180.333333333336</v>
      </c>
      <c r="D1270" s="25">
        <v>0.59417232654148355</v>
      </c>
      <c r="E1270" s="25" t="str">
        <f>_xlfn.XLOOKUP(Table1[[#This Row],[Customer_ID]],Table2[customer_id],Table2[age_group],,0)</f>
        <v>25-34</v>
      </c>
      <c r="F1270" s="25" t="str">
        <f>_xlfn.XLOOKUP(Table1[[#This Row],[Customer_ID]],Table2[customer_id],Table2[city],,0)</f>
        <v>Delhi NCR</v>
      </c>
      <c r="G1270" s="25" t="str">
        <f>_xlfn.XLOOKUP(Table1[[#This Row],[Customer_ID]],Table2[customer_id],Table2[occupation],,0)</f>
        <v>Salaried IT Employees</v>
      </c>
      <c r="H1270" s="50" t="str">
        <f>_xlfn.XLOOKUP(Table1[[#This Row],[Customer_ID]],Table2[customer_id],Table2[gender],,0)</f>
        <v>Male</v>
      </c>
      <c r="I1270" s="50" t="str">
        <f>_xlfn.XLOOKUP(Table1[[#This Row],[Customer_ID]],Table2[customer_id],Table2[marital status],,0)</f>
        <v>Single</v>
      </c>
      <c r="J1270" t="str">
        <f t="shared" si="76"/>
        <v>Moderate Income</v>
      </c>
      <c r="K1270" s="52" t="b">
        <f t="shared" si="77"/>
        <v>0</v>
      </c>
      <c r="L1270" s="43" t="b">
        <f t="shared" si="78"/>
        <v>0</v>
      </c>
      <c r="M1270" s="43" t="b">
        <f t="shared" si="79"/>
        <v>0</v>
      </c>
      <c r="N12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71" spans="1:14" hidden="1" x14ac:dyDescent="0.25">
      <c r="A1271" t="s">
        <v>745</v>
      </c>
      <c r="B1271" s="45">
        <v>62568</v>
      </c>
      <c r="C1271" s="45">
        <v>34560</v>
      </c>
      <c r="D1271" s="25">
        <v>0.55235903337169157</v>
      </c>
      <c r="E1271" s="25" t="str">
        <f>_xlfn.XLOOKUP(Table1[[#This Row],[Customer_ID]],Table2[customer_id],Table2[age_group],,0)</f>
        <v>25-34</v>
      </c>
      <c r="F1271" s="25" t="str">
        <f>_xlfn.XLOOKUP(Table1[[#This Row],[Customer_ID]],Table2[customer_id],Table2[city],,0)</f>
        <v>Delhi NCR</v>
      </c>
      <c r="G1271" s="25" t="str">
        <f>_xlfn.XLOOKUP(Table1[[#This Row],[Customer_ID]],Table2[customer_id],Table2[occupation],,0)</f>
        <v>Salaried IT Employees</v>
      </c>
      <c r="H1271" s="50" t="str">
        <f>_xlfn.XLOOKUP(Table1[[#This Row],[Customer_ID]],Table2[customer_id],Table2[gender],,0)</f>
        <v>Female</v>
      </c>
      <c r="I1271" s="50" t="str">
        <f>_xlfn.XLOOKUP(Table1[[#This Row],[Customer_ID]],Table2[customer_id],Table2[marital status],,0)</f>
        <v>Single</v>
      </c>
      <c r="J1271" t="str">
        <f t="shared" si="76"/>
        <v>Moderate Income</v>
      </c>
      <c r="K1271" s="52" t="b">
        <f t="shared" si="77"/>
        <v>0</v>
      </c>
      <c r="L1271" s="43" t="b">
        <f t="shared" si="78"/>
        <v>0</v>
      </c>
      <c r="M1271" s="43" t="b">
        <f t="shared" si="79"/>
        <v>0</v>
      </c>
      <c r="N12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72" spans="1:14" hidden="1" x14ac:dyDescent="0.25">
      <c r="A1272" t="s">
        <v>2558</v>
      </c>
      <c r="B1272" s="45">
        <v>62566</v>
      </c>
      <c r="C1272" s="45">
        <v>23240.166666666668</v>
      </c>
      <c r="D1272" s="25">
        <v>0.37145041502839671</v>
      </c>
      <c r="E1272" s="25" t="str">
        <f>_xlfn.XLOOKUP(Table1[[#This Row],[Customer_ID]],Table2[customer_id],Table2[age_group],,0)</f>
        <v>25-34</v>
      </c>
      <c r="F1272" s="25" t="str">
        <f>_xlfn.XLOOKUP(Table1[[#This Row],[Customer_ID]],Table2[customer_id],Table2[city],,0)</f>
        <v>Chennai</v>
      </c>
      <c r="G1272" s="25" t="str">
        <f>_xlfn.XLOOKUP(Table1[[#This Row],[Customer_ID]],Table2[customer_id],Table2[occupation],,0)</f>
        <v>Salaried IT Employees</v>
      </c>
      <c r="H1272" s="50" t="str">
        <f>_xlfn.XLOOKUP(Table1[[#This Row],[Customer_ID]],Table2[customer_id],Table2[gender],,0)</f>
        <v>Male</v>
      </c>
      <c r="I1272" s="50" t="str">
        <f>_xlfn.XLOOKUP(Table1[[#This Row],[Customer_ID]],Table2[customer_id],Table2[marital status],,0)</f>
        <v>Single</v>
      </c>
      <c r="J1272" t="str">
        <f t="shared" si="76"/>
        <v>Moderate Income</v>
      </c>
      <c r="K1272" s="52" t="b">
        <f t="shared" si="77"/>
        <v>0</v>
      </c>
      <c r="L1272" s="43" t="b">
        <f t="shared" si="78"/>
        <v>0</v>
      </c>
      <c r="M1272" s="43" t="b">
        <f t="shared" si="79"/>
        <v>0</v>
      </c>
      <c r="N12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73" spans="1:14" hidden="1" x14ac:dyDescent="0.25">
      <c r="A1273" t="s">
        <v>2822</v>
      </c>
      <c r="B1273" s="45">
        <v>62563</v>
      </c>
      <c r="C1273" s="45">
        <v>21867.666666666668</v>
      </c>
      <c r="D1273" s="25">
        <v>0.34953034008386213</v>
      </c>
      <c r="E1273" s="25" t="str">
        <f>_xlfn.XLOOKUP(Table1[[#This Row],[Customer_ID]],Table2[customer_id],Table2[age_group],,0)</f>
        <v>25-34</v>
      </c>
      <c r="F1273" s="25" t="str">
        <f>_xlfn.XLOOKUP(Table1[[#This Row],[Customer_ID]],Table2[customer_id],Table2[city],,0)</f>
        <v>Chennai</v>
      </c>
      <c r="G1273" s="25" t="str">
        <f>_xlfn.XLOOKUP(Table1[[#This Row],[Customer_ID]],Table2[customer_id],Table2[occupation],,0)</f>
        <v>Salaried IT Employees</v>
      </c>
      <c r="H1273" s="50" t="str">
        <f>_xlfn.XLOOKUP(Table1[[#This Row],[Customer_ID]],Table2[customer_id],Table2[gender],,0)</f>
        <v>Female</v>
      </c>
      <c r="I1273" s="50" t="str">
        <f>_xlfn.XLOOKUP(Table1[[#This Row],[Customer_ID]],Table2[customer_id],Table2[marital status],,0)</f>
        <v>Married</v>
      </c>
      <c r="J1273" t="str">
        <f t="shared" si="76"/>
        <v>Moderate Income</v>
      </c>
      <c r="K1273" s="52" t="b">
        <f t="shared" si="77"/>
        <v>0</v>
      </c>
      <c r="L1273" s="43" t="b">
        <f t="shared" si="78"/>
        <v>0</v>
      </c>
      <c r="M1273" s="43" t="b">
        <f t="shared" si="79"/>
        <v>0</v>
      </c>
      <c r="N12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74" spans="1:14" hidden="1" x14ac:dyDescent="0.25">
      <c r="A1274" t="s">
        <v>1062</v>
      </c>
      <c r="B1274" s="45">
        <v>62561</v>
      </c>
      <c r="C1274" s="45">
        <v>32124.333333333332</v>
      </c>
      <c r="D1274" s="25">
        <v>0.51348816888050597</v>
      </c>
      <c r="E1274" s="25" t="str">
        <f>_xlfn.XLOOKUP(Table1[[#This Row],[Customer_ID]],Table2[customer_id],Table2[age_group],,0)</f>
        <v>25-34</v>
      </c>
      <c r="F1274" s="25" t="str">
        <f>_xlfn.XLOOKUP(Table1[[#This Row],[Customer_ID]],Table2[customer_id],Table2[city],,0)</f>
        <v>Delhi NCR</v>
      </c>
      <c r="G1274" s="25" t="str">
        <f>_xlfn.XLOOKUP(Table1[[#This Row],[Customer_ID]],Table2[customer_id],Table2[occupation],,0)</f>
        <v>Salaried IT Employees</v>
      </c>
      <c r="H1274" s="50" t="str">
        <f>_xlfn.XLOOKUP(Table1[[#This Row],[Customer_ID]],Table2[customer_id],Table2[gender],,0)</f>
        <v>Female</v>
      </c>
      <c r="I1274" s="50" t="str">
        <f>_xlfn.XLOOKUP(Table1[[#This Row],[Customer_ID]],Table2[customer_id],Table2[marital status],,0)</f>
        <v>Single</v>
      </c>
      <c r="J1274" t="str">
        <f t="shared" si="76"/>
        <v>Moderate Income</v>
      </c>
      <c r="K1274" s="52" t="b">
        <f t="shared" si="77"/>
        <v>0</v>
      </c>
      <c r="L1274" s="43" t="b">
        <f t="shared" si="78"/>
        <v>0</v>
      </c>
      <c r="M1274" s="43" t="b">
        <f t="shared" si="79"/>
        <v>0</v>
      </c>
      <c r="N12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75" spans="1:14" hidden="1" x14ac:dyDescent="0.25">
      <c r="A1275" t="s">
        <v>3877</v>
      </c>
      <c r="B1275" s="45">
        <v>62542</v>
      </c>
      <c r="C1275" s="45">
        <v>14569.5</v>
      </c>
      <c r="D1275" s="25">
        <v>0.2329554539349557</v>
      </c>
      <c r="E1275" s="25" t="str">
        <f>_xlfn.XLOOKUP(Table1[[#This Row],[Customer_ID]],Table2[customer_id],Table2[age_group],,0)</f>
        <v>45+</v>
      </c>
      <c r="F1275" s="25" t="str">
        <f>_xlfn.XLOOKUP(Table1[[#This Row],[Customer_ID]],Table2[customer_id],Table2[city],,0)</f>
        <v>Mumbai</v>
      </c>
      <c r="G1275" s="25" t="str">
        <f>_xlfn.XLOOKUP(Table1[[#This Row],[Customer_ID]],Table2[customer_id],Table2[occupation],,0)</f>
        <v>Government Employees</v>
      </c>
      <c r="H1275" s="50" t="str">
        <f>_xlfn.XLOOKUP(Table1[[#This Row],[Customer_ID]],Table2[customer_id],Table2[gender],,0)</f>
        <v>Female</v>
      </c>
      <c r="I1275" s="50" t="str">
        <f>_xlfn.XLOOKUP(Table1[[#This Row],[Customer_ID]],Table2[customer_id],Table2[marital status],,0)</f>
        <v>Married</v>
      </c>
      <c r="J1275" t="str">
        <f t="shared" si="76"/>
        <v>Moderate Income</v>
      </c>
      <c r="K1275" s="52" t="b">
        <f t="shared" si="77"/>
        <v>0</v>
      </c>
      <c r="L1275" s="43" t="str">
        <f t="shared" si="78"/>
        <v>Low Spend</v>
      </c>
      <c r="M1275" s="43" t="b">
        <f t="shared" si="79"/>
        <v>0</v>
      </c>
      <c r="N12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76" spans="1:14" hidden="1" x14ac:dyDescent="0.25">
      <c r="A1276" t="s">
        <v>1156</v>
      </c>
      <c r="B1276" s="45">
        <v>62540</v>
      </c>
      <c r="C1276" s="45">
        <v>31611.166666666668</v>
      </c>
      <c r="D1276" s="25">
        <v>0.50545517535443985</v>
      </c>
      <c r="E1276" s="25" t="str">
        <f>_xlfn.XLOOKUP(Table1[[#This Row],[Customer_ID]],Table2[customer_id],Table2[age_group],,0)</f>
        <v>25-34</v>
      </c>
      <c r="F1276" s="25" t="str">
        <f>_xlfn.XLOOKUP(Table1[[#This Row],[Customer_ID]],Table2[customer_id],Table2[city],,0)</f>
        <v>Hyderabad</v>
      </c>
      <c r="G1276" s="25" t="str">
        <f>_xlfn.XLOOKUP(Table1[[#This Row],[Customer_ID]],Table2[customer_id],Table2[occupation],,0)</f>
        <v>Salaried IT Employees</v>
      </c>
      <c r="H1276" s="50" t="str">
        <f>_xlfn.XLOOKUP(Table1[[#This Row],[Customer_ID]],Table2[customer_id],Table2[gender],,0)</f>
        <v>Male</v>
      </c>
      <c r="I1276" s="50" t="str">
        <f>_xlfn.XLOOKUP(Table1[[#This Row],[Customer_ID]],Table2[customer_id],Table2[marital status],,0)</f>
        <v>Married</v>
      </c>
      <c r="J1276" t="str">
        <f t="shared" si="76"/>
        <v>Moderate Income</v>
      </c>
      <c r="K1276" s="52" t="b">
        <f t="shared" si="77"/>
        <v>0</v>
      </c>
      <c r="L1276" s="43" t="b">
        <f t="shared" si="78"/>
        <v>0</v>
      </c>
      <c r="M1276" s="43" t="b">
        <f t="shared" si="79"/>
        <v>0</v>
      </c>
      <c r="N12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77" spans="1:14" hidden="1" x14ac:dyDescent="0.25">
      <c r="A1277" t="s">
        <v>2475</v>
      </c>
      <c r="B1277" s="45">
        <v>62525</v>
      </c>
      <c r="C1277" s="45">
        <v>23775.5</v>
      </c>
      <c r="D1277" s="25">
        <v>0.38025589764094364</v>
      </c>
      <c r="E1277" s="25" t="str">
        <f>_xlfn.XLOOKUP(Table1[[#This Row],[Customer_ID]],Table2[customer_id],Table2[age_group],,0)</f>
        <v>25-34</v>
      </c>
      <c r="F1277" s="25" t="str">
        <f>_xlfn.XLOOKUP(Table1[[#This Row],[Customer_ID]],Table2[customer_id],Table2[city],,0)</f>
        <v>Hyderabad</v>
      </c>
      <c r="G1277" s="25" t="str">
        <f>_xlfn.XLOOKUP(Table1[[#This Row],[Customer_ID]],Table2[customer_id],Table2[occupation],,0)</f>
        <v>Salaried IT Employees</v>
      </c>
      <c r="H1277" s="50" t="str">
        <f>_xlfn.XLOOKUP(Table1[[#This Row],[Customer_ID]],Table2[customer_id],Table2[gender],,0)</f>
        <v>Female</v>
      </c>
      <c r="I1277" s="50" t="str">
        <f>_xlfn.XLOOKUP(Table1[[#This Row],[Customer_ID]],Table2[customer_id],Table2[marital status],,0)</f>
        <v>Married</v>
      </c>
      <c r="J1277" t="str">
        <f t="shared" si="76"/>
        <v>Moderate Income</v>
      </c>
      <c r="K1277" s="52" t="b">
        <f t="shared" si="77"/>
        <v>0</v>
      </c>
      <c r="L1277" s="43" t="b">
        <f t="shared" si="78"/>
        <v>0</v>
      </c>
      <c r="M1277" s="43" t="b">
        <f t="shared" si="79"/>
        <v>0</v>
      </c>
      <c r="N12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78" spans="1:14" hidden="1" x14ac:dyDescent="0.25">
      <c r="A1278" t="s">
        <v>1840</v>
      </c>
      <c r="B1278" s="45">
        <v>62525</v>
      </c>
      <c r="C1278" s="45">
        <v>27214</v>
      </c>
      <c r="D1278" s="25">
        <v>0.43524990003998398</v>
      </c>
      <c r="E1278" s="25" t="str">
        <f>_xlfn.XLOOKUP(Table1[[#This Row],[Customer_ID]],Table2[customer_id],Table2[age_group],,0)</f>
        <v>35-45</v>
      </c>
      <c r="F1278" s="25" t="str">
        <f>_xlfn.XLOOKUP(Table1[[#This Row],[Customer_ID]],Table2[customer_id],Table2[city],,0)</f>
        <v>Chennai</v>
      </c>
      <c r="G1278" s="25" t="str">
        <f>_xlfn.XLOOKUP(Table1[[#This Row],[Customer_ID]],Table2[customer_id],Table2[occupation],,0)</f>
        <v>Salaried IT Employees</v>
      </c>
      <c r="H1278" s="50" t="str">
        <f>_xlfn.XLOOKUP(Table1[[#This Row],[Customer_ID]],Table2[customer_id],Table2[gender],,0)</f>
        <v>Male</v>
      </c>
      <c r="I1278" s="50" t="str">
        <f>_xlfn.XLOOKUP(Table1[[#This Row],[Customer_ID]],Table2[customer_id],Table2[marital status],,0)</f>
        <v>Married</v>
      </c>
      <c r="J1278" t="str">
        <f t="shared" si="76"/>
        <v>Moderate Income</v>
      </c>
      <c r="K1278" s="52" t="b">
        <f t="shared" si="77"/>
        <v>0</v>
      </c>
      <c r="L1278" s="43" t="b">
        <f t="shared" si="78"/>
        <v>0</v>
      </c>
      <c r="M1278" s="43" t="b">
        <f t="shared" si="79"/>
        <v>0</v>
      </c>
      <c r="N12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79" spans="1:14" x14ac:dyDescent="0.25">
      <c r="A1279" t="s">
        <v>102</v>
      </c>
      <c r="B1279" s="45">
        <v>62524</v>
      </c>
      <c r="C1279" s="45">
        <v>43823.166666666664</v>
      </c>
      <c r="D1279" s="25">
        <v>0.70090152048280119</v>
      </c>
      <c r="E1279" s="25" t="str">
        <f>_xlfn.XLOOKUP(Table1[[#This Row],[Customer_ID]],Table2[customer_id],Table2[age_group],,0)</f>
        <v>25-34</v>
      </c>
      <c r="F1279" s="25" t="str">
        <f>_xlfn.XLOOKUP(Table1[[#This Row],[Customer_ID]],Table2[customer_id],Table2[city],,0)</f>
        <v>Mumbai</v>
      </c>
      <c r="G1279" s="25" t="str">
        <f>_xlfn.XLOOKUP(Table1[[#This Row],[Customer_ID]],Table2[customer_id],Table2[occupation],,0)</f>
        <v>Salaried IT Employees</v>
      </c>
      <c r="H1279" s="50" t="str">
        <f>_xlfn.XLOOKUP(Table1[[#This Row],[Customer_ID]],Table2[customer_id],Table2[gender],,0)</f>
        <v>Male</v>
      </c>
      <c r="I1279" s="50" t="str">
        <f>_xlfn.XLOOKUP(Table1[[#This Row],[Customer_ID]],Table2[customer_id],Table2[marital status],,0)</f>
        <v>Married</v>
      </c>
      <c r="J1279" t="str">
        <f t="shared" si="76"/>
        <v>Moderate Income</v>
      </c>
      <c r="K1279" s="52" t="b">
        <f t="shared" si="77"/>
        <v>0</v>
      </c>
      <c r="L1279" s="43" t="str">
        <f t="shared" si="78"/>
        <v>High Spend</v>
      </c>
      <c r="M1279" s="43" t="b">
        <f t="shared" si="79"/>
        <v>0</v>
      </c>
      <c r="N12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280" spans="1:14" hidden="1" x14ac:dyDescent="0.25">
      <c r="A1280" t="s">
        <v>2030</v>
      </c>
      <c r="B1280" s="45">
        <v>62505</v>
      </c>
      <c r="C1280" s="45">
        <v>26183</v>
      </c>
      <c r="D1280" s="25">
        <v>0.41889448844092475</v>
      </c>
      <c r="E1280" s="25" t="str">
        <f>_xlfn.XLOOKUP(Table1[[#This Row],[Customer_ID]],Table2[customer_id],Table2[age_group],,0)</f>
        <v>25-34</v>
      </c>
      <c r="F1280" s="25" t="str">
        <f>_xlfn.XLOOKUP(Table1[[#This Row],[Customer_ID]],Table2[customer_id],Table2[city],,0)</f>
        <v>Hyderabad</v>
      </c>
      <c r="G1280" s="25" t="str">
        <f>_xlfn.XLOOKUP(Table1[[#This Row],[Customer_ID]],Table2[customer_id],Table2[occupation],,0)</f>
        <v>Salaried IT Employees</v>
      </c>
      <c r="H1280" s="50" t="str">
        <f>_xlfn.XLOOKUP(Table1[[#This Row],[Customer_ID]],Table2[customer_id],Table2[gender],,0)</f>
        <v>Female</v>
      </c>
      <c r="I1280" s="50" t="str">
        <f>_xlfn.XLOOKUP(Table1[[#This Row],[Customer_ID]],Table2[customer_id],Table2[marital status],,0)</f>
        <v>Married</v>
      </c>
      <c r="J1280" t="str">
        <f t="shared" si="76"/>
        <v>Moderate Income</v>
      </c>
      <c r="K1280" s="52" t="b">
        <f t="shared" si="77"/>
        <v>0</v>
      </c>
      <c r="L1280" s="43" t="b">
        <f t="shared" si="78"/>
        <v>0</v>
      </c>
      <c r="M1280" s="43" t="b">
        <f t="shared" si="79"/>
        <v>0</v>
      </c>
      <c r="N12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81" spans="1:14" hidden="1" x14ac:dyDescent="0.25">
      <c r="A1281" t="s">
        <v>134</v>
      </c>
      <c r="B1281" s="45">
        <v>62499</v>
      </c>
      <c r="C1281" s="45">
        <v>42540.666666666664</v>
      </c>
      <c r="D1281" s="25">
        <v>0.68066155725158262</v>
      </c>
      <c r="E1281" s="25" t="str">
        <f>_xlfn.XLOOKUP(Table1[[#This Row],[Customer_ID]],Table2[customer_id],Table2[age_group],,0)</f>
        <v>25-34</v>
      </c>
      <c r="F1281" s="25" t="str">
        <f>_xlfn.XLOOKUP(Table1[[#This Row],[Customer_ID]],Table2[customer_id],Table2[city],,0)</f>
        <v>Mumbai</v>
      </c>
      <c r="G1281" s="25" t="str">
        <f>_xlfn.XLOOKUP(Table1[[#This Row],[Customer_ID]],Table2[customer_id],Table2[occupation],,0)</f>
        <v>Salaried IT Employees</v>
      </c>
      <c r="H1281" s="50" t="str">
        <f>_xlfn.XLOOKUP(Table1[[#This Row],[Customer_ID]],Table2[customer_id],Table2[gender],,0)</f>
        <v>Male</v>
      </c>
      <c r="I1281" s="50" t="str">
        <f>_xlfn.XLOOKUP(Table1[[#This Row],[Customer_ID]],Table2[customer_id],Table2[marital status],,0)</f>
        <v>Married</v>
      </c>
      <c r="J1281" t="str">
        <f t="shared" si="76"/>
        <v>Moderate Income</v>
      </c>
      <c r="K1281" s="52" t="b">
        <f t="shared" si="77"/>
        <v>0</v>
      </c>
      <c r="L1281" s="43" t="b">
        <f t="shared" si="78"/>
        <v>0</v>
      </c>
      <c r="M1281" s="43" t="b">
        <f t="shared" si="79"/>
        <v>0</v>
      </c>
      <c r="N12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82" spans="1:14" hidden="1" x14ac:dyDescent="0.25">
      <c r="A1282" t="s">
        <v>626</v>
      </c>
      <c r="B1282" s="45">
        <v>62496</v>
      </c>
      <c r="C1282" s="45">
        <v>35621.166666666664</v>
      </c>
      <c r="D1282" s="25">
        <v>0.56997514507595148</v>
      </c>
      <c r="E1282" s="25" t="str">
        <f>_xlfn.XLOOKUP(Table1[[#This Row],[Customer_ID]],Table2[customer_id],Table2[age_group],,0)</f>
        <v>35-45</v>
      </c>
      <c r="F1282" s="25" t="str">
        <f>_xlfn.XLOOKUP(Table1[[#This Row],[Customer_ID]],Table2[customer_id],Table2[city],,0)</f>
        <v>Mumbai</v>
      </c>
      <c r="G1282" s="25" t="str">
        <f>_xlfn.XLOOKUP(Table1[[#This Row],[Customer_ID]],Table2[customer_id],Table2[occupation],,0)</f>
        <v>Salaried IT Employees</v>
      </c>
      <c r="H1282" s="50" t="str">
        <f>_xlfn.XLOOKUP(Table1[[#This Row],[Customer_ID]],Table2[customer_id],Table2[gender],,0)</f>
        <v>Female</v>
      </c>
      <c r="I1282" s="50" t="str">
        <f>_xlfn.XLOOKUP(Table1[[#This Row],[Customer_ID]],Table2[customer_id],Table2[marital status],,0)</f>
        <v>Married</v>
      </c>
      <c r="J1282" t="str">
        <f t="shared" ref="J1282:J1345" si="80">IF(B1282&lt;=40000,"Lower Income",IF(AND(B1282&gt;40000,B1282&lt;=65000),"Moderate Income","Higher Income"))</f>
        <v>Moderate Income</v>
      </c>
      <c r="K1282" s="52" t="b">
        <f t="shared" ref="K1282:K1345" si="81">IF(AND(J1282="Lower Income",D1282&gt;=60%),"High Spend",IF(AND(J1282="Lower Income",D1282&lt;30%),"Low Spend"))</f>
        <v>0</v>
      </c>
      <c r="L1282" s="43" t="b">
        <f t="shared" ref="L1282:L1345" si="82">IF(AND(J1282="Moderate Income",D1282&gt;=70%),"High Spend",IF(AND(J1282="Moderate Income",D1282&lt;30%),"Low Spend"))</f>
        <v>0</v>
      </c>
      <c r="M1282" s="43" t="b">
        <f t="shared" ref="M1282:M1345" si="83">IF(AND(J1282="Higher Income",D1282&gt;=70%),"High Spend",IF(AND(J1282="Higher Income",D1282&lt;20%),"Low Spend"))</f>
        <v>0</v>
      </c>
      <c r="N12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83" spans="1:14" hidden="1" x14ac:dyDescent="0.25">
      <c r="A1283" t="s">
        <v>2700</v>
      </c>
      <c r="B1283" s="45">
        <v>62492</v>
      </c>
      <c r="C1283" s="45">
        <v>22495.833333333332</v>
      </c>
      <c r="D1283" s="25">
        <v>0.35997941069790262</v>
      </c>
      <c r="E1283" s="25" t="str">
        <f>_xlfn.XLOOKUP(Table1[[#This Row],[Customer_ID]],Table2[customer_id],Table2[age_group],,0)</f>
        <v>25-34</v>
      </c>
      <c r="F1283" s="25" t="str">
        <f>_xlfn.XLOOKUP(Table1[[#This Row],[Customer_ID]],Table2[customer_id],Table2[city],,0)</f>
        <v>Chennai</v>
      </c>
      <c r="G1283" s="25" t="str">
        <f>_xlfn.XLOOKUP(Table1[[#This Row],[Customer_ID]],Table2[customer_id],Table2[occupation],,0)</f>
        <v>Salaried IT Employees</v>
      </c>
      <c r="H1283" s="50" t="str">
        <f>_xlfn.XLOOKUP(Table1[[#This Row],[Customer_ID]],Table2[customer_id],Table2[gender],,0)</f>
        <v>Male</v>
      </c>
      <c r="I1283" s="50" t="str">
        <f>_xlfn.XLOOKUP(Table1[[#This Row],[Customer_ID]],Table2[customer_id],Table2[marital status],,0)</f>
        <v>Married</v>
      </c>
      <c r="J1283" t="str">
        <f t="shared" si="80"/>
        <v>Moderate Income</v>
      </c>
      <c r="K1283" s="52" t="b">
        <f t="shared" si="81"/>
        <v>0</v>
      </c>
      <c r="L1283" s="43" t="b">
        <f t="shared" si="82"/>
        <v>0</v>
      </c>
      <c r="M1283" s="43" t="b">
        <f t="shared" si="83"/>
        <v>0</v>
      </c>
      <c r="N12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84" spans="1:14" hidden="1" x14ac:dyDescent="0.25">
      <c r="A1284" t="s">
        <v>703</v>
      </c>
      <c r="B1284" s="45">
        <v>62481</v>
      </c>
      <c r="C1284" s="45">
        <v>34915.5</v>
      </c>
      <c r="D1284" s="25">
        <v>0.55881788063571325</v>
      </c>
      <c r="E1284" s="25" t="str">
        <f>_xlfn.XLOOKUP(Table1[[#This Row],[Customer_ID]],Table2[customer_id],Table2[age_group],,0)</f>
        <v>25-34</v>
      </c>
      <c r="F1284" s="25" t="str">
        <f>_xlfn.XLOOKUP(Table1[[#This Row],[Customer_ID]],Table2[customer_id],Table2[city],,0)</f>
        <v>Delhi NCR</v>
      </c>
      <c r="G1284" s="25" t="str">
        <f>_xlfn.XLOOKUP(Table1[[#This Row],[Customer_ID]],Table2[customer_id],Table2[occupation],,0)</f>
        <v>Salaried IT Employees</v>
      </c>
      <c r="H1284" s="50" t="str">
        <f>_xlfn.XLOOKUP(Table1[[#This Row],[Customer_ID]],Table2[customer_id],Table2[gender],,0)</f>
        <v>Female</v>
      </c>
      <c r="I1284" s="50" t="str">
        <f>_xlfn.XLOOKUP(Table1[[#This Row],[Customer_ID]],Table2[customer_id],Table2[marital status],,0)</f>
        <v>Married</v>
      </c>
      <c r="J1284" t="str">
        <f t="shared" si="80"/>
        <v>Moderate Income</v>
      </c>
      <c r="K1284" s="52" t="b">
        <f t="shared" si="81"/>
        <v>0</v>
      </c>
      <c r="L1284" s="43" t="b">
        <f t="shared" si="82"/>
        <v>0</v>
      </c>
      <c r="M1284" s="43" t="b">
        <f t="shared" si="83"/>
        <v>0</v>
      </c>
      <c r="N12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85" spans="1:14" x14ac:dyDescent="0.25">
      <c r="A1285" t="s">
        <v>57</v>
      </c>
      <c r="B1285" s="45">
        <v>62476</v>
      </c>
      <c r="C1285" s="45">
        <v>45857.5</v>
      </c>
      <c r="D1285" s="25">
        <v>0.7340018567129778</v>
      </c>
      <c r="E1285" s="25" t="str">
        <f>_xlfn.XLOOKUP(Table1[[#This Row],[Customer_ID]],Table2[customer_id],Table2[age_group],,0)</f>
        <v>25-34</v>
      </c>
      <c r="F1285" s="25" t="str">
        <f>_xlfn.XLOOKUP(Table1[[#This Row],[Customer_ID]],Table2[customer_id],Table2[city],,0)</f>
        <v>Mumbai</v>
      </c>
      <c r="G1285" s="25" t="str">
        <f>_xlfn.XLOOKUP(Table1[[#This Row],[Customer_ID]],Table2[customer_id],Table2[occupation],,0)</f>
        <v>Salaried IT Employees</v>
      </c>
      <c r="H1285" s="50" t="str">
        <f>_xlfn.XLOOKUP(Table1[[#This Row],[Customer_ID]],Table2[customer_id],Table2[gender],,0)</f>
        <v>Male</v>
      </c>
      <c r="I1285" s="50" t="str">
        <f>_xlfn.XLOOKUP(Table1[[#This Row],[Customer_ID]],Table2[customer_id],Table2[marital status],,0)</f>
        <v>Married</v>
      </c>
      <c r="J1285" t="str">
        <f t="shared" si="80"/>
        <v>Moderate Income</v>
      </c>
      <c r="K1285" s="52" t="b">
        <f t="shared" si="81"/>
        <v>0</v>
      </c>
      <c r="L1285" s="43" t="str">
        <f t="shared" si="82"/>
        <v>High Spend</v>
      </c>
      <c r="M1285" s="43" t="b">
        <f t="shared" si="83"/>
        <v>0</v>
      </c>
      <c r="N12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286" spans="1:14" hidden="1" x14ac:dyDescent="0.25">
      <c r="A1286" t="s">
        <v>251</v>
      </c>
      <c r="B1286" s="45">
        <v>62471</v>
      </c>
      <c r="C1286" s="45">
        <v>39419.5</v>
      </c>
      <c r="D1286" s="25">
        <v>0.63100478622080647</v>
      </c>
      <c r="E1286" s="25" t="str">
        <f>_xlfn.XLOOKUP(Table1[[#This Row],[Customer_ID]],Table2[customer_id],Table2[age_group],,0)</f>
        <v>35-45</v>
      </c>
      <c r="F1286" s="25" t="str">
        <f>_xlfn.XLOOKUP(Table1[[#This Row],[Customer_ID]],Table2[customer_id],Table2[city],,0)</f>
        <v>Delhi NCR</v>
      </c>
      <c r="G1286" s="25" t="str">
        <f>_xlfn.XLOOKUP(Table1[[#This Row],[Customer_ID]],Table2[customer_id],Table2[occupation],,0)</f>
        <v>Salaried IT Employees</v>
      </c>
      <c r="H1286" s="50" t="str">
        <f>_xlfn.XLOOKUP(Table1[[#This Row],[Customer_ID]],Table2[customer_id],Table2[gender],,0)</f>
        <v>Male</v>
      </c>
      <c r="I1286" s="50" t="str">
        <f>_xlfn.XLOOKUP(Table1[[#This Row],[Customer_ID]],Table2[customer_id],Table2[marital status],,0)</f>
        <v>Married</v>
      </c>
      <c r="J1286" t="str">
        <f t="shared" si="80"/>
        <v>Moderate Income</v>
      </c>
      <c r="K1286" s="52" t="b">
        <f t="shared" si="81"/>
        <v>0</v>
      </c>
      <c r="L1286" s="43" t="b">
        <f t="shared" si="82"/>
        <v>0</v>
      </c>
      <c r="M1286" s="43" t="b">
        <f t="shared" si="83"/>
        <v>0</v>
      </c>
      <c r="N12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87" spans="1:14" hidden="1" x14ac:dyDescent="0.25">
      <c r="A1287" t="s">
        <v>2744</v>
      </c>
      <c r="B1287" s="45">
        <v>62463</v>
      </c>
      <c r="C1287" s="45">
        <v>22207.333333333332</v>
      </c>
      <c r="D1287" s="25">
        <v>0.35552780579436355</v>
      </c>
      <c r="E1287" s="25" t="str">
        <f>_xlfn.XLOOKUP(Table1[[#This Row],[Customer_ID]],Table2[customer_id],Table2[age_group],,0)</f>
        <v>25-34</v>
      </c>
      <c r="F1287" s="25" t="str">
        <f>_xlfn.XLOOKUP(Table1[[#This Row],[Customer_ID]],Table2[customer_id],Table2[city],,0)</f>
        <v>Chennai</v>
      </c>
      <c r="G1287" s="25" t="str">
        <f>_xlfn.XLOOKUP(Table1[[#This Row],[Customer_ID]],Table2[customer_id],Table2[occupation],,0)</f>
        <v>Salaried IT Employees</v>
      </c>
      <c r="H1287" s="50" t="str">
        <f>_xlfn.XLOOKUP(Table1[[#This Row],[Customer_ID]],Table2[customer_id],Table2[gender],,0)</f>
        <v>Female</v>
      </c>
      <c r="I1287" s="50" t="str">
        <f>_xlfn.XLOOKUP(Table1[[#This Row],[Customer_ID]],Table2[customer_id],Table2[marital status],,0)</f>
        <v>Married</v>
      </c>
      <c r="J1287" t="str">
        <f t="shared" si="80"/>
        <v>Moderate Income</v>
      </c>
      <c r="K1287" s="52" t="b">
        <f t="shared" si="81"/>
        <v>0</v>
      </c>
      <c r="L1287" s="43" t="b">
        <f t="shared" si="82"/>
        <v>0</v>
      </c>
      <c r="M1287" s="43" t="b">
        <f t="shared" si="83"/>
        <v>0</v>
      </c>
      <c r="N12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88" spans="1:14" hidden="1" x14ac:dyDescent="0.25">
      <c r="A1288" t="s">
        <v>460</v>
      </c>
      <c r="B1288" s="45">
        <v>62429</v>
      </c>
      <c r="C1288" s="45">
        <v>37099.833333333336</v>
      </c>
      <c r="D1288" s="25">
        <v>0.59427242681018977</v>
      </c>
      <c r="E1288" s="25" t="str">
        <f>_xlfn.XLOOKUP(Table1[[#This Row],[Customer_ID]],Table2[customer_id],Table2[age_group],,0)</f>
        <v>25-34</v>
      </c>
      <c r="F1288" s="25" t="str">
        <f>_xlfn.XLOOKUP(Table1[[#This Row],[Customer_ID]],Table2[customer_id],Table2[city],,0)</f>
        <v>Bengaluru</v>
      </c>
      <c r="G1288" s="25" t="str">
        <f>_xlfn.XLOOKUP(Table1[[#This Row],[Customer_ID]],Table2[customer_id],Table2[occupation],,0)</f>
        <v>Salaried IT Employees</v>
      </c>
      <c r="H1288" s="50" t="str">
        <f>_xlfn.XLOOKUP(Table1[[#This Row],[Customer_ID]],Table2[customer_id],Table2[gender],,0)</f>
        <v>Male</v>
      </c>
      <c r="I1288" s="50" t="str">
        <f>_xlfn.XLOOKUP(Table1[[#This Row],[Customer_ID]],Table2[customer_id],Table2[marital status],,0)</f>
        <v>Married</v>
      </c>
      <c r="J1288" t="str">
        <f t="shared" si="80"/>
        <v>Moderate Income</v>
      </c>
      <c r="K1288" s="52" t="b">
        <f t="shared" si="81"/>
        <v>0</v>
      </c>
      <c r="L1288" s="43" t="b">
        <f t="shared" si="82"/>
        <v>0</v>
      </c>
      <c r="M1288" s="43" t="b">
        <f t="shared" si="83"/>
        <v>0</v>
      </c>
      <c r="N12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89" spans="1:14" hidden="1" x14ac:dyDescent="0.25">
      <c r="A1289" t="s">
        <v>114</v>
      </c>
      <c r="B1289" s="45">
        <v>62417</v>
      </c>
      <c r="C1289" s="45">
        <v>43228.5</v>
      </c>
      <c r="D1289" s="25">
        <v>0.69257574058349491</v>
      </c>
      <c r="E1289" s="25" t="str">
        <f>_xlfn.XLOOKUP(Table1[[#This Row],[Customer_ID]],Table2[customer_id],Table2[age_group],,0)</f>
        <v>25-34</v>
      </c>
      <c r="F1289" s="25" t="str">
        <f>_xlfn.XLOOKUP(Table1[[#This Row],[Customer_ID]],Table2[customer_id],Table2[city],,0)</f>
        <v>Delhi NCR</v>
      </c>
      <c r="G1289" s="25" t="str">
        <f>_xlfn.XLOOKUP(Table1[[#This Row],[Customer_ID]],Table2[customer_id],Table2[occupation],,0)</f>
        <v>Salaried IT Employees</v>
      </c>
      <c r="H1289" s="50" t="str">
        <f>_xlfn.XLOOKUP(Table1[[#This Row],[Customer_ID]],Table2[customer_id],Table2[gender],,0)</f>
        <v>Male</v>
      </c>
      <c r="I1289" s="50" t="str">
        <f>_xlfn.XLOOKUP(Table1[[#This Row],[Customer_ID]],Table2[customer_id],Table2[marital status],,0)</f>
        <v>Married</v>
      </c>
      <c r="J1289" t="str">
        <f t="shared" si="80"/>
        <v>Moderate Income</v>
      </c>
      <c r="K1289" s="52" t="b">
        <f t="shared" si="81"/>
        <v>0</v>
      </c>
      <c r="L1289" s="43" t="b">
        <f t="shared" si="82"/>
        <v>0</v>
      </c>
      <c r="M1289" s="43" t="b">
        <f t="shared" si="83"/>
        <v>0</v>
      </c>
      <c r="N12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90" spans="1:14" hidden="1" x14ac:dyDescent="0.25">
      <c r="A1290" t="s">
        <v>2205</v>
      </c>
      <c r="B1290" s="45">
        <v>62389</v>
      </c>
      <c r="C1290" s="45">
        <v>25318.833333333332</v>
      </c>
      <c r="D1290" s="25">
        <v>0.40582207333557729</v>
      </c>
      <c r="E1290" s="25" t="str">
        <f>_xlfn.XLOOKUP(Table1[[#This Row],[Customer_ID]],Table2[customer_id],Table2[age_group],,0)</f>
        <v>25-34</v>
      </c>
      <c r="F1290" s="25" t="str">
        <f>_xlfn.XLOOKUP(Table1[[#This Row],[Customer_ID]],Table2[customer_id],Table2[city],,0)</f>
        <v>Chennai</v>
      </c>
      <c r="G1290" s="25" t="str">
        <f>_xlfn.XLOOKUP(Table1[[#This Row],[Customer_ID]],Table2[customer_id],Table2[occupation],,0)</f>
        <v>Salaried IT Employees</v>
      </c>
      <c r="H1290" s="50" t="str">
        <f>_xlfn.XLOOKUP(Table1[[#This Row],[Customer_ID]],Table2[customer_id],Table2[gender],,0)</f>
        <v>Male</v>
      </c>
      <c r="I1290" s="50" t="str">
        <f>_xlfn.XLOOKUP(Table1[[#This Row],[Customer_ID]],Table2[customer_id],Table2[marital status],,0)</f>
        <v>Married</v>
      </c>
      <c r="J1290" t="str">
        <f t="shared" si="80"/>
        <v>Moderate Income</v>
      </c>
      <c r="K1290" s="52" t="b">
        <f t="shared" si="81"/>
        <v>0</v>
      </c>
      <c r="L1290" s="43" t="b">
        <f t="shared" si="82"/>
        <v>0</v>
      </c>
      <c r="M1290" s="43" t="b">
        <f t="shared" si="83"/>
        <v>0</v>
      </c>
      <c r="N12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91" spans="1:14" hidden="1" x14ac:dyDescent="0.25">
      <c r="A1291" t="s">
        <v>3037</v>
      </c>
      <c r="B1291" s="45">
        <v>62385</v>
      </c>
      <c r="C1291" s="45">
        <v>20921.166666666668</v>
      </c>
      <c r="D1291" s="25">
        <v>0.33535572119366303</v>
      </c>
      <c r="E1291" s="25" t="str">
        <f>_xlfn.XLOOKUP(Table1[[#This Row],[Customer_ID]],Table2[customer_id],Table2[age_group],,0)</f>
        <v>35-45</v>
      </c>
      <c r="F1291" s="25" t="str">
        <f>_xlfn.XLOOKUP(Table1[[#This Row],[Customer_ID]],Table2[customer_id],Table2[city],,0)</f>
        <v>Chennai</v>
      </c>
      <c r="G1291" s="25" t="str">
        <f>_xlfn.XLOOKUP(Table1[[#This Row],[Customer_ID]],Table2[customer_id],Table2[occupation],,0)</f>
        <v>Salaried IT Employees</v>
      </c>
      <c r="H1291" s="50" t="str">
        <f>_xlfn.XLOOKUP(Table1[[#This Row],[Customer_ID]],Table2[customer_id],Table2[gender],,0)</f>
        <v>Female</v>
      </c>
      <c r="I1291" s="50" t="str">
        <f>_xlfn.XLOOKUP(Table1[[#This Row],[Customer_ID]],Table2[customer_id],Table2[marital status],,0)</f>
        <v>Married</v>
      </c>
      <c r="J1291" t="str">
        <f t="shared" si="80"/>
        <v>Moderate Income</v>
      </c>
      <c r="K1291" s="52" t="b">
        <f t="shared" si="81"/>
        <v>0</v>
      </c>
      <c r="L1291" s="43" t="b">
        <f t="shared" si="82"/>
        <v>0</v>
      </c>
      <c r="M1291" s="43" t="b">
        <f t="shared" si="83"/>
        <v>0</v>
      </c>
      <c r="N12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92" spans="1:14" hidden="1" x14ac:dyDescent="0.25">
      <c r="A1292" t="s">
        <v>133</v>
      </c>
      <c r="B1292" s="45">
        <v>62383</v>
      </c>
      <c r="C1292" s="45">
        <v>42519.166666666664</v>
      </c>
      <c r="D1292" s="25">
        <v>0.68158258927378712</v>
      </c>
      <c r="E1292" s="25" t="str">
        <f>_xlfn.XLOOKUP(Table1[[#This Row],[Customer_ID]],Table2[customer_id],Table2[age_group],,0)</f>
        <v>25-34</v>
      </c>
      <c r="F1292" s="25" t="str">
        <f>_xlfn.XLOOKUP(Table1[[#This Row],[Customer_ID]],Table2[customer_id],Table2[city],,0)</f>
        <v>Mumbai</v>
      </c>
      <c r="G1292" s="25" t="str">
        <f>_xlfn.XLOOKUP(Table1[[#This Row],[Customer_ID]],Table2[customer_id],Table2[occupation],,0)</f>
        <v>Salaried IT Employees</v>
      </c>
      <c r="H1292" s="50" t="str">
        <f>_xlfn.XLOOKUP(Table1[[#This Row],[Customer_ID]],Table2[customer_id],Table2[gender],,0)</f>
        <v>Male</v>
      </c>
      <c r="I1292" s="50" t="str">
        <f>_xlfn.XLOOKUP(Table1[[#This Row],[Customer_ID]],Table2[customer_id],Table2[marital status],,0)</f>
        <v>Single</v>
      </c>
      <c r="J1292" t="str">
        <f t="shared" si="80"/>
        <v>Moderate Income</v>
      </c>
      <c r="K1292" s="52" t="b">
        <f t="shared" si="81"/>
        <v>0</v>
      </c>
      <c r="L1292" s="43" t="b">
        <f t="shared" si="82"/>
        <v>0</v>
      </c>
      <c r="M1292" s="43" t="b">
        <f t="shared" si="83"/>
        <v>0</v>
      </c>
      <c r="N12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93" spans="1:14" hidden="1" x14ac:dyDescent="0.25">
      <c r="A1293" t="s">
        <v>442</v>
      </c>
      <c r="B1293" s="45">
        <v>62382</v>
      </c>
      <c r="C1293" s="45">
        <v>37213</v>
      </c>
      <c r="D1293" s="25">
        <v>0.59653425667660542</v>
      </c>
      <c r="E1293" s="25" t="str">
        <f>_xlfn.XLOOKUP(Table1[[#This Row],[Customer_ID]],Table2[customer_id],Table2[age_group],,0)</f>
        <v>25-34</v>
      </c>
      <c r="F1293" s="25" t="str">
        <f>_xlfn.XLOOKUP(Table1[[#This Row],[Customer_ID]],Table2[customer_id],Table2[city],,0)</f>
        <v>Bengaluru</v>
      </c>
      <c r="G1293" s="25" t="str">
        <f>_xlfn.XLOOKUP(Table1[[#This Row],[Customer_ID]],Table2[customer_id],Table2[occupation],,0)</f>
        <v>Salaried IT Employees</v>
      </c>
      <c r="H1293" s="50" t="str">
        <f>_xlfn.XLOOKUP(Table1[[#This Row],[Customer_ID]],Table2[customer_id],Table2[gender],,0)</f>
        <v>Male</v>
      </c>
      <c r="I1293" s="50" t="str">
        <f>_xlfn.XLOOKUP(Table1[[#This Row],[Customer_ID]],Table2[customer_id],Table2[marital status],,0)</f>
        <v>Married</v>
      </c>
      <c r="J1293" t="str">
        <f t="shared" si="80"/>
        <v>Moderate Income</v>
      </c>
      <c r="K1293" s="52" t="b">
        <f t="shared" si="81"/>
        <v>0</v>
      </c>
      <c r="L1293" s="43" t="b">
        <f t="shared" si="82"/>
        <v>0</v>
      </c>
      <c r="M1293" s="43" t="b">
        <f t="shared" si="83"/>
        <v>0</v>
      </c>
      <c r="N12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94" spans="1:14" hidden="1" x14ac:dyDescent="0.25">
      <c r="A1294" t="s">
        <v>4013</v>
      </c>
      <c r="B1294" s="45">
        <v>62341</v>
      </c>
      <c r="C1294" s="45">
        <v>11164</v>
      </c>
      <c r="D1294" s="25">
        <v>0.17907957844757061</v>
      </c>
      <c r="E1294" s="25" t="str">
        <f>_xlfn.XLOOKUP(Table1[[#This Row],[Customer_ID]],Table2[customer_id],Table2[age_group],,0)</f>
        <v>45+</v>
      </c>
      <c r="F1294" s="25" t="str">
        <f>_xlfn.XLOOKUP(Table1[[#This Row],[Customer_ID]],Table2[customer_id],Table2[city],,0)</f>
        <v>Chennai</v>
      </c>
      <c r="G1294" s="25" t="str">
        <f>_xlfn.XLOOKUP(Table1[[#This Row],[Customer_ID]],Table2[customer_id],Table2[occupation],,0)</f>
        <v>Government Employees</v>
      </c>
      <c r="H1294" s="50" t="str">
        <f>_xlfn.XLOOKUP(Table1[[#This Row],[Customer_ID]],Table2[customer_id],Table2[gender],,0)</f>
        <v>Male</v>
      </c>
      <c r="I1294" s="50" t="str">
        <f>_xlfn.XLOOKUP(Table1[[#This Row],[Customer_ID]],Table2[customer_id],Table2[marital status],,0)</f>
        <v>Married</v>
      </c>
      <c r="J1294" t="str">
        <f t="shared" si="80"/>
        <v>Moderate Income</v>
      </c>
      <c r="K1294" s="52" t="b">
        <f t="shared" si="81"/>
        <v>0</v>
      </c>
      <c r="L1294" s="43" t="str">
        <f t="shared" si="82"/>
        <v>Low Spend</v>
      </c>
      <c r="M1294" s="43" t="b">
        <f t="shared" si="83"/>
        <v>0</v>
      </c>
      <c r="N12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95" spans="1:14" hidden="1" x14ac:dyDescent="0.25">
      <c r="A1295" t="s">
        <v>539</v>
      </c>
      <c r="B1295" s="45">
        <v>62337</v>
      </c>
      <c r="C1295" s="45">
        <v>36317.333333333336</v>
      </c>
      <c r="D1295" s="25">
        <v>0.58259674564597808</v>
      </c>
      <c r="E1295" s="25" t="str">
        <f>_xlfn.XLOOKUP(Table1[[#This Row],[Customer_ID]],Table2[customer_id],Table2[age_group],,0)</f>
        <v>25-34</v>
      </c>
      <c r="F1295" s="25" t="str">
        <f>_xlfn.XLOOKUP(Table1[[#This Row],[Customer_ID]],Table2[customer_id],Table2[city],,0)</f>
        <v>Mumbai</v>
      </c>
      <c r="G1295" s="25" t="str">
        <f>_xlfn.XLOOKUP(Table1[[#This Row],[Customer_ID]],Table2[customer_id],Table2[occupation],,0)</f>
        <v>Salaried IT Employees</v>
      </c>
      <c r="H1295" s="50" t="str">
        <f>_xlfn.XLOOKUP(Table1[[#This Row],[Customer_ID]],Table2[customer_id],Table2[gender],,0)</f>
        <v>Female</v>
      </c>
      <c r="I1295" s="50" t="str">
        <f>_xlfn.XLOOKUP(Table1[[#This Row],[Customer_ID]],Table2[customer_id],Table2[marital status],,0)</f>
        <v>Married</v>
      </c>
      <c r="J1295" t="str">
        <f t="shared" si="80"/>
        <v>Moderate Income</v>
      </c>
      <c r="K1295" s="52" t="b">
        <f t="shared" si="81"/>
        <v>0</v>
      </c>
      <c r="L1295" s="43" t="b">
        <f t="shared" si="82"/>
        <v>0</v>
      </c>
      <c r="M1295" s="43" t="b">
        <f t="shared" si="83"/>
        <v>0</v>
      </c>
      <c r="N12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96" spans="1:14" hidden="1" x14ac:dyDescent="0.25">
      <c r="A1296" t="s">
        <v>285</v>
      </c>
      <c r="B1296" s="45">
        <v>62330</v>
      </c>
      <c r="C1296" s="45">
        <v>38850.5</v>
      </c>
      <c r="D1296" s="25">
        <v>0.62330338520776507</v>
      </c>
      <c r="E1296" s="25" t="str">
        <f>_xlfn.XLOOKUP(Table1[[#This Row],[Customer_ID]],Table2[customer_id],Table2[age_group],,0)</f>
        <v>25-34</v>
      </c>
      <c r="F1296" s="25" t="str">
        <f>_xlfn.XLOOKUP(Table1[[#This Row],[Customer_ID]],Table2[customer_id],Table2[city],,0)</f>
        <v>Delhi NCR</v>
      </c>
      <c r="G1296" s="25" t="str">
        <f>_xlfn.XLOOKUP(Table1[[#This Row],[Customer_ID]],Table2[customer_id],Table2[occupation],,0)</f>
        <v>Salaried IT Employees</v>
      </c>
      <c r="H1296" s="50" t="str">
        <f>_xlfn.XLOOKUP(Table1[[#This Row],[Customer_ID]],Table2[customer_id],Table2[gender],,0)</f>
        <v>Male</v>
      </c>
      <c r="I1296" s="50" t="str">
        <f>_xlfn.XLOOKUP(Table1[[#This Row],[Customer_ID]],Table2[customer_id],Table2[marital status],,0)</f>
        <v>Married</v>
      </c>
      <c r="J1296" t="str">
        <f t="shared" si="80"/>
        <v>Moderate Income</v>
      </c>
      <c r="K1296" s="52" t="b">
        <f t="shared" si="81"/>
        <v>0</v>
      </c>
      <c r="L1296" s="43" t="b">
        <f t="shared" si="82"/>
        <v>0</v>
      </c>
      <c r="M1296" s="43" t="b">
        <f t="shared" si="83"/>
        <v>0</v>
      </c>
      <c r="N12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97" spans="1:14" hidden="1" x14ac:dyDescent="0.25">
      <c r="A1297" t="s">
        <v>3262</v>
      </c>
      <c r="B1297" s="45">
        <v>62329</v>
      </c>
      <c r="C1297" s="45">
        <v>19682.333333333332</v>
      </c>
      <c r="D1297" s="25">
        <v>0.31578131100022994</v>
      </c>
      <c r="E1297" s="25" t="str">
        <f>_xlfn.XLOOKUP(Table1[[#This Row],[Customer_ID]],Table2[customer_id],Table2[age_group],,0)</f>
        <v>45+</v>
      </c>
      <c r="F1297" s="25" t="str">
        <f>_xlfn.XLOOKUP(Table1[[#This Row],[Customer_ID]],Table2[customer_id],Table2[city],,0)</f>
        <v>Mumbai</v>
      </c>
      <c r="G1297" s="25" t="str">
        <f>_xlfn.XLOOKUP(Table1[[#This Row],[Customer_ID]],Table2[customer_id],Table2[occupation],,0)</f>
        <v>Government Employees</v>
      </c>
      <c r="H1297" s="50" t="str">
        <f>_xlfn.XLOOKUP(Table1[[#This Row],[Customer_ID]],Table2[customer_id],Table2[gender],,0)</f>
        <v>Male</v>
      </c>
      <c r="I1297" s="50" t="str">
        <f>_xlfn.XLOOKUP(Table1[[#This Row],[Customer_ID]],Table2[customer_id],Table2[marital status],,0)</f>
        <v>Married</v>
      </c>
      <c r="J1297" t="str">
        <f t="shared" si="80"/>
        <v>Moderate Income</v>
      </c>
      <c r="K1297" s="52" t="b">
        <f t="shared" si="81"/>
        <v>0</v>
      </c>
      <c r="L1297" s="43" t="b">
        <f t="shared" si="82"/>
        <v>0</v>
      </c>
      <c r="M1297" s="43" t="b">
        <f t="shared" si="83"/>
        <v>0</v>
      </c>
      <c r="N12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98" spans="1:14" hidden="1" x14ac:dyDescent="0.25">
      <c r="A1298" t="s">
        <v>2057</v>
      </c>
      <c r="B1298" s="45">
        <v>62327</v>
      </c>
      <c r="C1298" s="45">
        <v>26015</v>
      </c>
      <c r="D1298" s="25">
        <v>0.41739535032971264</v>
      </c>
      <c r="E1298" s="25" t="str">
        <f>_xlfn.XLOOKUP(Table1[[#This Row],[Customer_ID]],Table2[customer_id],Table2[age_group],,0)</f>
        <v>25-34</v>
      </c>
      <c r="F1298" s="25" t="str">
        <f>_xlfn.XLOOKUP(Table1[[#This Row],[Customer_ID]],Table2[customer_id],Table2[city],,0)</f>
        <v>Chennai</v>
      </c>
      <c r="G1298" s="25" t="str">
        <f>_xlfn.XLOOKUP(Table1[[#This Row],[Customer_ID]],Table2[customer_id],Table2[occupation],,0)</f>
        <v>Salaried IT Employees</v>
      </c>
      <c r="H1298" s="50" t="str">
        <f>_xlfn.XLOOKUP(Table1[[#This Row],[Customer_ID]],Table2[customer_id],Table2[gender],,0)</f>
        <v>Male</v>
      </c>
      <c r="I1298" s="50" t="str">
        <f>_xlfn.XLOOKUP(Table1[[#This Row],[Customer_ID]],Table2[customer_id],Table2[marital status],,0)</f>
        <v>Single</v>
      </c>
      <c r="J1298" t="str">
        <f t="shared" si="80"/>
        <v>Moderate Income</v>
      </c>
      <c r="K1298" s="52" t="b">
        <f t="shared" si="81"/>
        <v>0</v>
      </c>
      <c r="L1298" s="43" t="b">
        <f t="shared" si="82"/>
        <v>0</v>
      </c>
      <c r="M1298" s="43" t="b">
        <f t="shared" si="83"/>
        <v>0</v>
      </c>
      <c r="N12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299" spans="1:14" hidden="1" x14ac:dyDescent="0.25">
      <c r="A1299" t="s">
        <v>616</v>
      </c>
      <c r="B1299" s="45">
        <v>62308</v>
      </c>
      <c r="C1299" s="45">
        <v>35606.5</v>
      </c>
      <c r="D1299" s="25">
        <v>0.5714595236566733</v>
      </c>
      <c r="E1299" s="25" t="str">
        <f>_xlfn.XLOOKUP(Table1[[#This Row],[Customer_ID]],Table2[customer_id],Table2[age_group],,0)</f>
        <v>25-34</v>
      </c>
      <c r="F1299" s="25" t="str">
        <f>_xlfn.XLOOKUP(Table1[[#This Row],[Customer_ID]],Table2[customer_id],Table2[city],,0)</f>
        <v>Bengaluru</v>
      </c>
      <c r="G1299" s="25" t="str">
        <f>_xlfn.XLOOKUP(Table1[[#This Row],[Customer_ID]],Table2[customer_id],Table2[occupation],,0)</f>
        <v>Salaried IT Employees</v>
      </c>
      <c r="H1299" s="50" t="str">
        <f>_xlfn.XLOOKUP(Table1[[#This Row],[Customer_ID]],Table2[customer_id],Table2[gender],,0)</f>
        <v>Male</v>
      </c>
      <c r="I1299" s="50" t="str">
        <f>_xlfn.XLOOKUP(Table1[[#This Row],[Customer_ID]],Table2[customer_id],Table2[marital status],,0)</f>
        <v>Married</v>
      </c>
      <c r="J1299" t="str">
        <f t="shared" si="80"/>
        <v>Moderate Income</v>
      </c>
      <c r="K1299" s="52" t="b">
        <f t="shared" si="81"/>
        <v>0</v>
      </c>
      <c r="L1299" s="43" t="b">
        <f t="shared" si="82"/>
        <v>0</v>
      </c>
      <c r="M1299" s="43" t="b">
        <f t="shared" si="83"/>
        <v>0</v>
      </c>
      <c r="N12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00" spans="1:14" hidden="1" x14ac:dyDescent="0.25">
      <c r="A1300" t="s">
        <v>2516</v>
      </c>
      <c r="B1300" s="45">
        <v>62291</v>
      </c>
      <c r="C1300" s="45">
        <v>23427.833333333332</v>
      </c>
      <c r="D1300" s="25">
        <v>0.37610302183836081</v>
      </c>
      <c r="E1300" s="25" t="str">
        <f>_xlfn.XLOOKUP(Table1[[#This Row],[Customer_ID]],Table2[customer_id],Table2[age_group],,0)</f>
        <v>25-34</v>
      </c>
      <c r="F1300" s="25" t="str">
        <f>_xlfn.XLOOKUP(Table1[[#This Row],[Customer_ID]],Table2[customer_id],Table2[city],,0)</f>
        <v>Chennai</v>
      </c>
      <c r="G1300" s="25" t="str">
        <f>_xlfn.XLOOKUP(Table1[[#This Row],[Customer_ID]],Table2[customer_id],Table2[occupation],,0)</f>
        <v>Salaried IT Employees</v>
      </c>
      <c r="H1300" s="50" t="str">
        <f>_xlfn.XLOOKUP(Table1[[#This Row],[Customer_ID]],Table2[customer_id],Table2[gender],,0)</f>
        <v>Female</v>
      </c>
      <c r="I1300" s="50" t="str">
        <f>_xlfn.XLOOKUP(Table1[[#This Row],[Customer_ID]],Table2[customer_id],Table2[marital status],,0)</f>
        <v>Single</v>
      </c>
      <c r="J1300" t="str">
        <f t="shared" si="80"/>
        <v>Moderate Income</v>
      </c>
      <c r="K1300" s="52" t="b">
        <f t="shared" si="81"/>
        <v>0</v>
      </c>
      <c r="L1300" s="43" t="b">
        <f t="shared" si="82"/>
        <v>0</v>
      </c>
      <c r="M1300" s="43" t="b">
        <f t="shared" si="83"/>
        <v>0</v>
      </c>
      <c r="N13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01" spans="1:14" hidden="1" x14ac:dyDescent="0.25">
      <c r="A1301" t="s">
        <v>2459</v>
      </c>
      <c r="B1301" s="45">
        <v>62290</v>
      </c>
      <c r="C1301" s="45">
        <v>23760</v>
      </c>
      <c r="D1301" s="25">
        <v>0.38144164392358326</v>
      </c>
      <c r="E1301" s="25" t="str">
        <f>_xlfn.XLOOKUP(Table1[[#This Row],[Customer_ID]],Table2[customer_id],Table2[age_group],,0)</f>
        <v>35-45</v>
      </c>
      <c r="F1301" s="25" t="str">
        <f>_xlfn.XLOOKUP(Table1[[#This Row],[Customer_ID]],Table2[customer_id],Table2[city],,0)</f>
        <v>Chennai</v>
      </c>
      <c r="G1301" s="25" t="str">
        <f>_xlfn.XLOOKUP(Table1[[#This Row],[Customer_ID]],Table2[customer_id],Table2[occupation],,0)</f>
        <v>Salaried IT Employees</v>
      </c>
      <c r="H1301" s="50" t="str">
        <f>_xlfn.XLOOKUP(Table1[[#This Row],[Customer_ID]],Table2[customer_id],Table2[gender],,0)</f>
        <v>Male</v>
      </c>
      <c r="I1301" s="50" t="str">
        <f>_xlfn.XLOOKUP(Table1[[#This Row],[Customer_ID]],Table2[customer_id],Table2[marital status],,0)</f>
        <v>Married</v>
      </c>
      <c r="J1301" t="str">
        <f t="shared" si="80"/>
        <v>Moderate Income</v>
      </c>
      <c r="K1301" s="52" t="b">
        <f t="shared" si="81"/>
        <v>0</v>
      </c>
      <c r="L1301" s="43" t="b">
        <f t="shared" si="82"/>
        <v>0</v>
      </c>
      <c r="M1301" s="43" t="b">
        <f t="shared" si="83"/>
        <v>0</v>
      </c>
      <c r="N13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02" spans="1:14" hidden="1" x14ac:dyDescent="0.25">
      <c r="A1302" t="s">
        <v>2191</v>
      </c>
      <c r="B1302" s="45">
        <v>62285</v>
      </c>
      <c r="C1302" s="45">
        <v>25373</v>
      </c>
      <c r="D1302" s="25">
        <v>0.40736935056594686</v>
      </c>
      <c r="E1302" s="25" t="str">
        <f>_xlfn.XLOOKUP(Table1[[#This Row],[Customer_ID]],Table2[customer_id],Table2[age_group],,0)</f>
        <v>35-45</v>
      </c>
      <c r="F1302" s="25" t="str">
        <f>_xlfn.XLOOKUP(Table1[[#This Row],[Customer_ID]],Table2[customer_id],Table2[city],,0)</f>
        <v>Chennai</v>
      </c>
      <c r="G1302" s="25" t="str">
        <f>_xlfn.XLOOKUP(Table1[[#This Row],[Customer_ID]],Table2[customer_id],Table2[occupation],,0)</f>
        <v>Salaried IT Employees</v>
      </c>
      <c r="H1302" s="50" t="str">
        <f>_xlfn.XLOOKUP(Table1[[#This Row],[Customer_ID]],Table2[customer_id],Table2[gender],,0)</f>
        <v>Male</v>
      </c>
      <c r="I1302" s="50" t="str">
        <f>_xlfn.XLOOKUP(Table1[[#This Row],[Customer_ID]],Table2[customer_id],Table2[marital status],,0)</f>
        <v>Married</v>
      </c>
      <c r="J1302" t="str">
        <f t="shared" si="80"/>
        <v>Moderate Income</v>
      </c>
      <c r="K1302" s="52" t="b">
        <f t="shared" si="81"/>
        <v>0</v>
      </c>
      <c r="L1302" s="43" t="b">
        <f t="shared" si="82"/>
        <v>0</v>
      </c>
      <c r="M1302" s="43" t="b">
        <f t="shared" si="83"/>
        <v>0</v>
      </c>
      <c r="N13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03" spans="1:14" hidden="1" x14ac:dyDescent="0.25">
      <c r="A1303" t="s">
        <v>234</v>
      </c>
      <c r="B1303" s="45">
        <v>62274</v>
      </c>
      <c r="C1303" s="45">
        <v>39588.666666666664</v>
      </c>
      <c r="D1303" s="25">
        <v>0.63571742086049821</v>
      </c>
      <c r="E1303" s="25" t="str">
        <f>_xlfn.XLOOKUP(Table1[[#This Row],[Customer_ID]],Table2[customer_id],Table2[age_group],,0)</f>
        <v>25-34</v>
      </c>
      <c r="F1303" s="25" t="str">
        <f>_xlfn.XLOOKUP(Table1[[#This Row],[Customer_ID]],Table2[customer_id],Table2[city],,0)</f>
        <v>Mumbai</v>
      </c>
      <c r="G1303" s="25" t="str">
        <f>_xlfn.XLOOKUP(Table1[[#This Row],[Customer_ID]],Table2[customer_id],Table2[occupation],,0)</f>
        <v>Salaried IT Employees</v>
      </c>
      <c r="H1303" s="50" t="str">
        <f>_xlfn.XLOOKUP(Table1[[#This Row],[Customer_ID]],Table2[customer_id],Table2[gender],,0)</f>
        <v>Female</v>
      </c>
      <c r="I1303" s="50" t="str">
        <f>_xlfn.XLOOKUP(Table1[[#This Row],[Customer_ID]],Table2[customer_id],Table2[marital status],,0)</f>
        <v>Married</v>
      </c>
      <c r="J1303" t="str">
        <f t="shared" si="80"/>
        <v>Moderate Income</v>
      </c>
      <c r="K1303" s="52" t="b">
        <f t="shared" si="81"/>
        <v>0</v>
      </c>
      <c r="L1303" s="43" t="b">
        <f t="shared" si="82"/>
        <v>0</v>
      </c>
      <c r="M1303" s="43" t="b">
        <f t="shared" si="83"/>
        <v>0</v>
      </c>
      <c r="N13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04" spans="1:14" hidden="1" x14ac:dyDescent="0.25">
      <c r="A1304" t="s">
        <v>2128</v>
      </c>
      <c r="B1304" s="45">
        <v>62274</v>
      </c>
      <c r="C1304" s="45">
        <v>25648.666666666668</v>
      </c>
      <c r="D1304" s="25">
        <v>0.41186798128700047</v>
      </c>
      <c r="E1304" s="25" t="str">
        <f>_xlfn.XLOOKUP(Table1[[#This Row],[Customer_ID]],Table2[customer_id],Table2[age_group],,0)</f>
        <v>25-34</v>
      </c>
      <c r="F1304" s="25" t="str">
        <f>_xlfn.XLOOKUP(Table1[[#This Row],[Customer_ID]],Table2[customer_id],Table2[city],,0)</f>
        <v>Chennai</v>
      </c>
      <c r="G1304" s="25" t="str">
        <f>_xlfn.XLOOKUP(Table1[[#This Row],[Customer_ID]],Table2[customer_id],Table2[occupation],,0)</f>
        <v>Salaried IT Employees</v>
      </c>
      <c r="H1304" s="50" t="str">
        <f>_xlfn.XLOOKUP(Table1[[#This Row],[Customer_ID]],Table2[customer_id],Table2[gender],,0)</f>
        <v>Male</v>
      </c>
      <c r="I1304" s="50" t="str">
        <f>_xlfn.XLOOKUP(Table1[[#This Row],[Customer_ID]],Table2[customer_id],Table2[marital status],,0)</f>
        <v>Married</v>
      </c>
      <c r="J1304" t="str">
        <f t="shared" si="80"/>
        <v>Moderate Income</v>
      </c>
      <c r="K1304" s="52" t="b">
        <f t="shared" si="81"/>
        <v>0</v>
      </c>
      <c r="L1304" s="43" t="b">
        <f t="shared" si="82"/>
        <v>0</v>
      </c>
      <c r="M1304" s="43" t="b">
        <f t="shared" si="83"/>
        <v>0</v>
      </c>
      <c r="N13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05" spans="1:14" hidden="1" x14ac:dyDescent="0.25">
      <c r="A1305" t="s">
        <v>581</v>
      </c>
      <c r="B1305" s="45">
        <v>62273</v>
      </c>
      <c r="C1305" s="45">
        <v>35892.5</v>
      </c>
      <c r="D1305" s="25">
        <v>0.57637338814574535</v>
      </c>
      <c r="E1305" s="25" t="str">
        <f>_xlfn.XLOOKUP(Table1[[#This Row],[Customer_ID]],Table2[customer_id],Table2[age_group],,0)</f>
        <v>25-34</v>
      </c>
      <c r="F1305" s="25" t="str">
        <f>_xlfn.XLOOKUP(Table1[[#This Row],[Customer_ID]],Table2[customer_id],Table2[city],,0)</f>
        <v>Delhi NCR</v>
      </c>
      <c r="G1305" s="25" t="str">
        <f>_xlfn.XLOOKUP(Table1[[#This Row],[Customer_ID]],Table2[customer_id],Table2[occupation],,0)</f>
        <v>Salaried IT Employees</v>
      </c>
      <c r="H1305" s="50" t="str">
        <f>_xlfn.XLOOKUP(Table1[[#This Row],[Customer_ID]],Table2[customer_id],Table2[gender],,0)</f>
        <v>Female</v>
      </c>
      <c r="I1305" s="50" t="str">
        <f>_xlfn.XLOOKUP(Table1[[#This Row],[Customer_ID]],Table2[customer_id],Table2[marital status],,0)</f>
        <v>Single</v>
      </c>
      <c r="J1305" t="str">
        <f t="shared" si="80"/>
        <v>Moderate Income</v>
      </c>
      <c r="K1305" s="52" t="b">
        <f t="shared" si="81"/>
        <v>0</v>
      </c>
      <c r="L1305" s="43" t="b">
        <f t="shared" si="82"/>
        <v>0</v>
      </c>
      <c r="M1305" s="43" t="b">
        <f t="shared" si="83"/>
        <v>0</v>
      </c>
      <c r="N13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06" spans="1:14" hidden="1" x14ac:dyDescent="0.25">
      <c r="A1306" t="s">
        <v>1709</v>
      </c>
      <c r="B1306" s="45">
        <v>62259</v>
      </c>
      <c r="C1306" s="45">
        <v>27830.333333333332</v>
      </c>
      <c r="D1306" s="25">
        <v>0.44700900003747784</v>
      </c>
      <c r="E1306" s="25" t="str">
        <f>_xlfn.XLOOKUP(Table1[[#This Row],[Customer_ID]],Table2[customer_id],Table2[age_group],,0)</f>
        <v>35-45</v>
      </c>
      <c r="F1306" s="25" t="str">
        <f>_xlfn.XLOOKUP(Table1[[#This Row],[Customer_ID]],Table2[customer_id],Table2[city],,0)</f>
        <v>Chennai</v>
      </c>
      <c r="G1306" s="25" t="str">
        <f>_xlfn.XLOOKUP(Table1[[#This Row],[Customer_ID]],Table2[customer_id],Table2[occupation],,0)</f>
        <v>Salaried IT Employees</v>
      </c>
      <c r="H1306" s="50" t="str">
        <f>_xlfn.XLOOKUP(Table1[[#This Row],[Customer_ID]],Table2[customer_id],Table2[gender],,0)</f>
        <v>Male</v>
      </c>
      <c r="I1306" s="50" t="str">
        <f>_xlfn.XLOOKUP(Table1[[#This Row],[Customer_ID]],Table2[customer_id],Table2[marital status],,0)</f>
        <v>Married</v>
      </c>
      <c r="J1306" t="str">
        <f t="shared" si="80"/>
        <v>Moderate Income</v>
      </c>
      <c r="K1306" s="52" t="b">
        <f t="shared" si="81"/>
        <v>0</v>
      </c>
      <c r="L1306" s="43" t="b">
        <f t="shared" si="82"/>
        <v>0</v>
      </c>
      <c r="M1306" s="43" t="b">
        <f t="shared" si="83"/>
        <v>0</v>
      </c>
      <c r="N13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07" spans="1:14" hidden="1" x14ac:dyDescent="0.25">
      <c r="A1307" t="s">
        <v>533</v>
      </c>
      <c r="B1307" s="45">
        <v>62215</v>
      </c>
      <c r="C1307" s="45">
        <v>36264.666666666664</v>
      </c>
      <c r="D1307" s="25">
        <v>0.58289265718342309</v>
      </c>
      <c r="E1307" s="25" t="str">
        <f>_xlfn.XLOOKUP(Table1[[#This Row],[Customer_ID]],Table2[customer_id],Table2[age_group],,0)</f>
        <v>25-34</v>
      </c>
      <c r="F1307" s="25" t="str">
        <f>_xlfn.XLOOKUP(Table1[[#This Row],[Customer_ID]],Table2[customer_id],Table2[city],,0)</f>
        <v>Mumbai</v>
      </c>
      <c r="G1307" s="25" t="str">
        <f>_xlfn.XLOOKUP(Table1[[#This Row],[Customer_ID]],Table2[customer_id],Table2[occupation],,0)</f>
        <v>Salaried IT Employees</v>
      </c>
      <c r="H1307" s="50" t="str">
        <f>_xlfn.XLOOKUP(Table1[[#This Row],[Customer_ID]],Table2[customer_id],Table2[gender],,0)</f>
        <v>Female</v>
      </c>
      <c r="I1307" s="50" t="str">
        <f>_xlfn.XLOOKUP(Table1[[#This Row],[Customer_ID]],Table2[customer_id],Table2[marital status],,0)</f>
        <v>Single</v>
      </c>
      <c r="J1307" t="str">
        <f t="shared" si="80"/>
        <v>Moderate Income</v>
      </c>
      <c r="K1307" s="52" t="b">
        <f t="shared" si="81"/>
        <v>0</v>
      </c>
      <c r="L1307" s="43" t="b">
        <f t="shared" si="82"/>
        <v>0</v>
      </c>
      <c r="M1307" s="43" t="b">
        <f t="shared" si="83"/>
        <v>0</v>
      </c>
      <c r="N13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08" spans="1:14" hidden="1" x14ac:dyDescent="0.25">
      <c r="A1308" t="s">
        <v>3889</v>
      </c>
      <c r="B1308" s="45">
        <v>62197</v>
      </c>
      <c r="C1308" s="45">
        <v>14265.5</v>
      </c>
      <c r="D1308" s="25">
        <v>0.22935993697445214</v>
      </c>
      <c r="E1308" s="25" t="str">
        <f>_xlfn.XLOOKUP(Table1[[#This Row],[Customer_ID]],Table2[customer_id],Table2[age_group],,0)</f>
        <v>45+</v>
      </c>
      <c r="F1308" s="25" t="str">
        <f>_xlfn.XLOOKUP(Table1[[#This Row],[Customer_ID]],Table2[customer_id],Table2[city],,0)</f>
        <v>Bengaluru</v>
      </c>
      <c r="G1308" s="25" t="str">
        <f>_xlfn.XLOOKUP(Table1[[#This Row],[Customer_ID]],Table2[customer_id],Table2[occupation],,0)</f>
        <v>Government Employees</v>
      </c>
      <c r="H1308" s="50" t="str">
        <f>_xlfn.XLOOKUP(Table1[[#This Row],[Customer_ID]],Table2[customer_id],Table2[gender],,0)</f>
        <v>Female</v>
      </c>
      <c r="I1308" s="50" t="str">
        <f>_xlfn.XLOOKUP(Table1[[#This Row],[Customer_ID]],Table2[customer_id],Table2[marital status],,0)</f>
        <v>Married</v>
      </c>
      <c r="J1308" t="str">
        <f t="shared" si="80"/>
        <v>Moderate Income</v>
      </c>
      <c r="K1308" s="52" t="b">
        <f t="shared" si="81"/>
        <v>0</v>
      </c>
      <c r="L1308" s="43" t="str">
        <f t="shared" si="82"/>
        <v>Low Spend</v>
      </c>
      <c r="M1308" s="43" t="b">
        <f t="shared" si="83"/>
        <v>0</v>
      </c>
      <c r="N13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09" spans="1:14" hidden="1" x14ac:dyDescent="0.25">
      <c r="A1309" t="s">
        <v>319</v>
      </c>
      <c r="B1309" s="45">
        <v>62194</v>
      </c>
      <c r="C1309" s="45">
        <v>38373</v>
      </c>
      <c r="D1309" s="25">
        <v>0.61698877705244881</v>
      </c>
      <c r="E1309" s="25" t="str">
        <f>_xlfn.XLOOKUP(Table1[[#This Row],[Customer_ID]],Table2[customer_id],Table2[age_group],,0)</f>
        <v>25-34</v>
      </c>
      <c r="F1309" s="25" t="str">
        <f>_xlfn.XLOOKUP(Table1[[#This Row],[Customer_ID]],Table2[customer_id],Table2[city],,0)</f>
        <v>Bengaluru</v>
      </c>
      <c r="G1309" s="25" t="str">
        <f>_xlfn.XLOOKUP(Table1[[#This Row],[Customer_ID]],Table2[customer_id],Table2[occupation],,0)</f>
        <v>Salaried IT Employees</v>
      </c>
      <c r="H1309" s="50" t="str">
        <f>_xlfn.XLOOKUP(Table1[[#This Row],[Customer_ID]],Table2[customer_id],Table2[gender],,0)</f>
        <v>Male</v>
      </c>
      <c r="I1309" s="50" t="str">
        <f>_xlfn.XLOOKUP(Table1[[#This Row],[Customer_ID]],Table2[customer_id],Table2[marital status],,0)</f>
        <v>Married</v>
      </c>
      <c r="J1309" t="str">
        <f t="shared" si="80"/>
        <v>Moderate Income</v>
      </c>
      <c r="K1309" s="52" t="b">
        <f t="shared" si="81"/>
        <v>0</v>
      </c>
      <c r="L1309" s="43" t="b">
        <f t="shared" si="82"/>
        <v>0</v>
      </c>
      <c r="M1309" s="43" t="b">
        <f t="shared" si="83"/>
        <v>0</v>
      </c>
      <c r="N13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10" spans="1:14" hidden="1" x14ac:dyDescent="0.25">
      <c r="A1310" t="s">
        <v>384</v>
      </c>
      <c r="B1310" s="45">
        <v>62189</v>
      </c>
      <c r="C1310" s="45">
        <v>37711.833333333336</v>
      </c>
      <c r="D1310" s="25">
        <v>0.60640681363799609</v>
      </c>
      <c r="E1310" s="25" t="str">
        <f>_xlfn.XLOOKUP(Table1[[#This Row],[Customer_ID]],Table2[customer_id],Table2[age_group],,0)</f>
        <v>25-34</v>
      </c>
      <c r="F1310" s="25" t="str">
        <f>_xlfn.XLOOKUP(Table1[[#This Row],[Customer_ID]],Table2[customer_id],Table2[city],,0)</f>
        <v>Delhi NCR</v>
      </c>
      <c r="G1310" s="25" t="str">
        <f>_xlfn.XLOOKUP(Table1[[#This Row],[Customer_ID]],Table2[customer_id],Table2[occupation],,0)</f>
        <v>Salaried IT Employees</v>
      </c>
      <c r="H1310" s="50" t="str">
        <f>_xlfn.XLOOKUP(Table1[[#This Row],[Customer_ID]],Table2[customer_id],Table2[gender],,0)</f>
        <v>Male</v>
      </c>
      <c r="I1310" s="50" t="str">
        <f>_xlfn.XLOOKUP(Table1[[#This Row],[Customer_ID]],Table2[customer_id],Table2[marital status],,0)</f>
        <v>Married</v>
      </c>
      <c r="J1310" t="str">
        <f t="shared" si="80"/>
        <v>Moderate Income</v>
      </c>
      <c r="K1310" s="52" t="b">
        <f t="shared" si="81"/>
        <v>0</v>
      </c>
      <c r="L1310" s="43" t="b">
        <f t="shared" si="82"/>
        <v>0</v>
      </c>
      <c r="M1310" s="43" t="b">
        <f t="shared" si="83"/>
        <v>0</v>
      </c>
      <c r="N13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11" spans="1:14" hidden="1" x14ac:dyDescent="0.25">
      <c r="A1311" t="s">
        <v>1638</v>
      </c>
      <c r="B1311" s="45">
        <v>62188</v>
      </c>
      <c r="C1311" s="45">
        <v>28235.833333333332</v>
      </c>
      <c r="D1311" s="25">
        <v>0.45403990051671272</v>
      </c>
      <c r="E1311" s="25" t="str">
        <f>_xlfn.XLOOKUP(Table1[[#This Row],[Customer_ID]],Table2[customer_id],Table2[age_group],,0)</f>
        <v>25-34</v>
      </c>
      <c r="F1311" s="25" t="str">
        <f>_xlfn.XLOOKUP(Table1[[#This Row],[Customer_ID]],Table2[customer_id],Table2[city],,0)</f>
        <v>Hyderabad</v>
      </c>
      <c r="G1311" s="25" t="str">
        <f>_xlfn.XLOOKUP(Table1[[#This Row],[Customer_ID]],Table2[customer_id],Table2[occupation],,0)</f>
        <v>Salaried IT Employees</v>
      </c>
      <c r="H1311" s="50" t="str">
        <f>_xlfn.XLOOKUP(Table1[[#This Row],[Customer_ID]],Table2[customer_id],Table2[gender],,0)</f>
        <v>Female</v>
      </c>
      <c r="I1311" s="50" t="str">
        <f>_xlfn.XLOOKUP(Table1[[#This Row],[Customer_ID]],Table2[customer_id],Table2[marital status],,0)</f>
        <v>Married</v>
      </c>
      <c r="J1311" t="str">
        <f t="shared" si="80"/>
        <v>Moderate Income</v>
      </c>
      <c r="K1311" s="52" t="b">
        <f t="shared" si="81"/>
        <v>0</v>
      </c>
      <c r="L1311" s="43" t="b">
        <f t="shared" si="82"/>
        <v>0</v>
      </c>
      <c r="M1311" s="43" t="b">
        <f t="shared" si="83"/>
        <v>0</v>
      </c>
      <c r="N13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12" spans="1:14" hidden="1" x14ac:dyDescent="0.25">
      <c r="A1312" t="s">
        <v>1034</v>
      </c>
      <c r="B1312" s="45">
        <v>62188</v>
      </c>
      <c r="C1312" s="45">
        <v>32088.5</v>
      </c>
      <c r="D1312" s="25">
        <v>0.51599183122145753</v>
      </c>
      <c r="E1312" s="25" t="str">
        <f>_xlfn.XLOOKUP(Table1[[#This Row],[Customer_ID]],Table2[customer_id],Table2[age_group],,0)</f>
        <v>25-34</v>
      </c>
      <c r="F1312" s="25" t="str">
        <f>_xlfn.XLOOKUP(Table1[[#This Row],[Customer_ID]],Table2[customer_id],Table2[city],,0)</f>
        <v>Delhi NCR</v>
      </c>
      <c r="G1312" s="25" t="str">
        <f>_xlfn.XLOOKUP(Table1[[#This Row],[Customer_ID]],Table2[customer_id],Table2[occupation],,0)</f>
        <v>Salaried IT Employees</v>
      </c>
      <c r="H1312" s="50" t="str">
        <f>_xlfn.XLOOKUP(Table1[[#This Row],[Customer_ID]],Table2[customer_id],Table2[gender],,0)</f>
        <v>Female</v>
      </c>
      <c r="I1312" s="50" t="str">
        <f>_xlfn.XLOOKUP(Table1[[#This Row],[Customer_ID]],Table2[customer_id],Table2[marital status],,0)</f>
        <v>Married</v>
      </c>
      <c r="J1312" t="str">
        <f t="shared" si="80"/>
        <v>Moderate Income</v>
      </c>
      <c r="K1312" s="52" t="b">
        <f t="shared" si="81"/>
        <v>0</v>
      </c>
      <c r="L1312" s="43" t="b">
        <f t="shared" si="82"/>
        <v>0</v>
      </c>
      <c r="M1312" s="43" t="b">
        <f t="shared" si="83"/>
        <v>0</v>
      </c>
      <c r="N13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13" spans="1:14" hidden="1" x14ac:dyDescent="0.25">
      <c r="A1313" t="s">
        <v>575</v>
      </c>
      <c r="B1313" s="45">
        <v>62179</v>
      </c>
      <c r="C1313" s="45">
        <v>35899</v>
      </c>
      <c r="D1313" s="25">
        <v>0.57734926582929924</v>
      </c>
      <c r="E1313" s="25" t="str">
        <f>_xlfn.XLOOKUP(Table1[[#This Row],[Customer_ID]],Table2[customer_id],Table2[age_group],,0)</f>
        <v>35-45</v>
      </c>
      <c r="F1313" s="25" t="str">
        <f>_xlfn.XLOOKUP(Table1[[#This Row],[Customer_ID]],Table2[customer_id],Table2[city],,0)</f>
        <v>Bengaluru</v>
      </c>
      <c r="G1313" s="25" t="str">
        <f>_xlfn.XLOOKUP(Table1[[#This Row],[Customer_ID]],Table2[customer_id],Table2[occupation],,0)</f>
        <v>Salaried IT Employees</v>
      </c>
      <c r="H1313" s="50" t="str">
        <f>_xlfn.XLOOKUP(Table1[[#This Row],[Customer_ID]],Table2[customer_id],Table2[gender],,0)</f>
        <v>Male</v>
      </c>
      <c r="I1313" s="50" t="str">
        <f>_xlfn.XLOOKUP(Table1[[#This Row],[Customer_ID]],Table2[customer_id],Table2[marital status],,0)</f>
        <v>Single</v>
      </c>
      <c r="J1313" t="str">
        <f t="shared" si="80"/>
        <v>Moderate Income</v>
      </c>
      <c r="K1313" s="52" t="b">
        <f t="shared" si="81"/>
        <v>0</v>
      </c>
      <c r="L1313" s="43" t="b">
        <f t="shared" si="82"/>
        <v>0</v>
      </c>
      <c r="M1313" s="43" t="b">
        <f t="shared" si="83"/>
        <v>0</v>
      </c>
      <c r="N13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14" spans="1:14" hidden="1" x14ac:dyDescent="0.25">
      <c r="A1314" t="s">
        <v>105</v>
      </c>
      <c r="B1314" s="45">
        <v>62174</v>
      </c>
      <c r="C1314" s="45">
        <v>43393.333333333336</v>
      </c>
      <c r="D1314" s="25">
        <v>0.69793375580360495</v>
      </c>
      <c r="E1314" s="25" t="str">
        <f>_xlfn.XLOOKUP(Table1[[#This Row],[Customer_ID]],Table2[customer_id],Table2[age_group],,0)</f>
        <v>25-34</v>
      </c>
      <c r="F1314" s="25" t="str">
        <f>_xlfn.XLOOKUP(Table1[[#This Row],[Customer_ID]],Table2[customer_id],Table2[city],,0)</f>
        <v>Mumbai</v>
      </c>
      <c r="G1314" s="25" t="str">
        <f>_xlfn.XLOOKUP(Table1[[#This Row],[Customer_ID]],Table2[customer_id],Table2[occupation],,0)</f>
        <v>Salaried IT Employees</v>
      </c>
      <c r="H1314" s="50" t="str">
        <f>_xlfn.XLOOKUP(Table1[[#This Row],[Customer_ID]],Table2[customer_id],Table2[gender],,0)</f>
        <v>Male</v>
      </c>
      <c r="I1314" s="50" t="str">
        <f>_xlfn.XLOOKUP(Table1[[#This Row],[Customer_ID]],Table2[customer_id],Table2[marital status],,0)</f>
        <v>Single</v>
      </c>
      <c r="J1314" t="str">
        <f t="shared" si="80"/>
        <v>Moderate Income</v>
      </c>
      <c r="K1314" s="52" t="b">
        <f t="shared" si="81"/>
        <v>0</v>
      </c>
      <c r="L1314" s="43" t="b">
        <f t="shared" si="82"/>
        <v>0</v>
      </c>
      <c r="M1314" s="43" t="b">
        <f t="shared" si="83"/>
        <v>0</v>
      </c>
      <c r="N13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15" spans="1:14" hidden="1" x14ac:dyDescent="0.25">
      <c r="A1315" t="s">
        <v>1309</v>
      </c>
      <c r="B1315" s="45">
        <v>62172</v>
      </c>
      <c r="C1315" s="45">
        <v>30558.5</v>
      </c>
      <c r="D1315" s="25">
        <v>0.4915154732033713</v>
      </c>
      <c r="E1315" s="25" t="str">
        <f>_xlfn.XLOOKUP(Table1[[#This Row],[Customer_ID]],Table2[customer_id],Table2[age_group],,0)</f>
        <v>25-34</v>
      </c>
      <c r="F1315" s="25" t="str">
        <f>_xlfn.XLOOKUP(Table1[[#This Row],[Customer_ID]],Table2[customer_id],Table2[city],,0)</f>
        <v>Bengaluru</v>
      </c>
      <c r="G1315" s="25" t="str">
        <f>_xlfn.XLOOKUP(Table1[[#This Row],[Customer_ID]],Table2[customer_id],Table2[occupation],,0)</f>
        <v>Salaried IT Employees</v>
      </c>
      <c r="H1315" s="50" t="str">
        <f>_xlfn.XLOOKUP(Table1[[#This Row],[Customer_ID]],Table2[customer_id],Table2[gender],,0)</f>
        <v>Female</v>
      </c>
      <c r="I1315" s="50" t="str">
        <f>_xlfn.XLOOKUP(Table1[[#This Row],[Customer_ID]],Table2[customer_id],Table2[marital status],,0)</f>
        <v>Married</v>
      </c>
      <c r="J1315" t="str">
        <f t="shared" si="80"/>
        <v>Moderate Income</v>
      </c>
      <c r="K1315" s="52" t="b">
        <f t="shared" si="81"/>
        <v>0</v>
      </c>
      <c r="L1315" s="43" t="b">
        <f t="shared" si="82"/>
        <v>0</v>
      </c>
      <c r="M1315" s="43" t="b">
        <f t="shared" si="83"/>
        <v>0</v>
      </c>
      <c r="N13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16" spans="1:14" hidden="1" x14ac:dyDescent="0.25">
      <c r="A1316" t="s">
        <v>3423</v>
      </c>
      <c r="B1316" s="45">
        <v>62170</v>
      </c>
      <c r="C1316" s="45">
        <v>18541.833333333332</v>
      </c>
      <c r="D1316" s="25">
        <v>0.29824406198059084</v>
      </c>
      <c r="E1316" s="25" t="str">
        <f>_xlfn.XLOOKUP(Table1[[#This Row],[Customer_ID]],Table2[customer_id],Table2[age_group],,0)</f>
        <v>45+</v>
      </c>
      <c r="F1316" s="25" t="str">
        <f>_xlfn.XLOOKUP(Table1[[#This Row],[Customer_ID]],Table2[customer_id],Table2[city],,0)</f>
        <v>Delhi NCR</v>
      </c>
      <c r="G1316" s="25" t="str">
        <f>_xlfn.XLOOKUP(Table1[[#This Row],[Customer_ID]],Table2[customer_id],Table2[occupation],,0)</f>
        <v>Government Employees</v>
      </c>
      <c r="H1316" s="50" t="str">
        <f>_xlfn.XLOOKUP(Table1[[#This Row],[Customer_ID]],Table2[customer_id],Table2[gender],,0)</f>
        <v>Male</v>
      </c>
      <c r="I1316" s="50" t="str">
        <f>_xlfn.XLOOKUP(Table1[[#This Row],[Customer_ID]],Table2[customer_id],Table2[marital status],,0)</f>
        <v>Married</v>
      </c>
      <c r="J1316" t="str">
        <f t="shared" si="80"/>
        <v>Moderate Income</v>
      </c>
      <c r="K1316" s="52" t="b">
        <f t="shared" si="81"/>
        <v>0</v>
      </c>
      <c r="L1316" s="43" t="str">
        <f t="shared" si="82"/>
        <v>Low Spend</v>
      </c>
      <c r="M1316" s="43" t="b">
        <f t="shared" si="83"/>
        <v>0</v>
      </c>
      <c r="N13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17" spans="1:14" hidden="1" x14ac:dyDescent="0.25">
      <c r="A1317" t="s">
        <v>505</v>
      </c>
      <c r="B1317" s="45">
        <v>62169</v>
      </c>
      <c r="C1317" s="45">
        <v>36507</v>
      </c>
      <c r="D1317" s="25">
        <v>0.58722192732712442</v>
      </c>
      <c r="E1317" s="25" t="str">
        <f>_xlfn.XLOOKUP(Table1[[#This Row],[Customer_ID]],Table2[customer_id],Table2[age_group],,0)</f>
        <v>35-45</v>
      </c>
      <c r="F1317" s="25" t="str">
        <f>_xlfn.XLOOKUP(Table1[[#This Row],[Customer_ID]],Table2[customer_id],Table2[city],,0)</f>
        <v>Bengaluru</v>
      </c>
      <c r="G1317" s="25" t="str">
        <f>_xlfn.XLOOKUP(Table1[[#This Row],[Customer_ID]],Table2[customer_id],Table2[occupation],,0)</f>
        <v>Salaried IT Employees</v>
      </c>
      <c r="H1317" s="50" t="str">
        <f>_xlfn.XLOOKUP(Table1[[#This Row],[Customer_ID]],Table2[customer_id],Table2[gender],,0)</f>
        <v>Male</v>
      </c>
      <c r="I1317" s="50" t="str">
        <f>_xlfn.XLOOKUP(Table1[[#This Row],[Customer_ID]],Table2[customer_id],Table2[marital status],,0)</f>
        <v>Married</v>
      </c>
      <c r="J1317" t="str">
        <f t="shared" si="80"/>
        <v>Moderate Income</v>
      </c>
      <c r="K1317" s="52" t="b">
        <f t="shared" si="81"/>
        <v>0</v>
      </c>
      <c r="L1317" s="43" t="b">
        <f t="shared" si="82"/>
        <v>0</v>
      </c>
      <c r="M1317" s="43" t="b">
        <f t="shared" si="83"/>
        <v>0</v>
      </c>
      <c r="N13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18" spans="1:14" hidden="1" x14ac:dyDescent="0.25">
      <c r="A1318" t="s">
        <v>301</v>
      </c>
      <c r="B1318" s="45">
        <v>62155</v>
      </c>
      <c r="C1318" s="45">
        <v>38561.333333333336</v>
      </c>
      <c r="D1318" s="25">
        <v>0.62040597431153299</v>
      </c>
      <c r="E1318" s="25" t="str">
        <f>_xlfn.XLOOKUP(Table1[[#This Row],[Customer_ID]],Table2[customer_id],Table2[age_group],,0)</f>
        <v>25-34</v>
      </c>
      <c r="F1318" s="25" t="str">
        <f>_xlfn.XLOOKUP(Table1[[#This Row],[Customer_ID]],Table2[customer_id],Table2[city],,0)</f>
        <v>Mumbai</v>
      </c>
      <c r="G1318" s="25" t="str">
        <f>_xlfn.XLOOKUP(Table1[[#This Row],[Customer_ID]],Table2[customer_id],Table2[occupation],,0)</f>
        <v>Salaried IT Employees</v>
      </c>
      <c r="H1318" s="50" t="str">
        <f>_xlfn.XLOOKUP(Table1[[#This Row],[Customer_ID]],Table2[customer_id],Table2[gender],,0)</f>
        <v>Male</v>
      </c>
      <c r="I1318" s="50" t="str">
        <f>_xlfn.XLOOKUP(Table1[[#This Row],[Customer_ID]],Table2[customer_id],Table2[marital status],,0)</f>
        <v>Single</v>
      </c>
      <c r="J1318" t="str">
        <f t="shared" si="80"/>
        <v>Moderate Income</v>
      </c>
      <c r="K1318" s="52" t="b">
        <f t="shared" si="81"/>
        <v>0</v>
      </c>
      <c r="L1318" s="43" t="b">
        <f t="shared" si="82"/>
        <v>0</v>
      </c>
      <c r="M1318" s="43" t="b">
        <f t="shared" si="83"/>
        <v>0</v>
      </c>
      <c r="N13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19" spans="1:14" hidden="1" x14ac:dyDescent="0.25">
      <c r="A1319" t="s">
        <v>2803</v>
      </c>
      <c r="B1319" s="45">
        <v>62153</v>
      </c>
      <c r="C1319" s="45">
        <v>21825.833333333332</v>
      </c>
      <c r="D1319" s="25">
        <v>0.35116299025523035</v>
      </c>
      <c r="E1319" s="25" t="str">
        <f>_xlfn.XLOOKUP(Table1[[#This Row],[Customer_ID]],Table2[customer_id],Table2[age_group],,0)</f>
        <v>25-34</v>
      </c>
      <c r="F1319" s="25" t="str">
        <f>_xlfn.XLOOKUP(Table1[[#This Row],[Customer_ID]],Table2[customer_id],Table2[city],,0)</f>
        <v>Chennai</v>
      </c>
      <c r="G1319" s="25" t="str">
        <f>_xlfn.XLOOKUP(Table1[[#This Row],[Customer_ID]],Table2[customer_id],Table2[occupation],,0)</f>
        <v>Salaried IT Employees</v>
      </c>
      <c r="H1319" s="50" t="str">
        <f>_xlfn.XLOOKUP(Table1[[#This Row],[Customer_ID]],Table2[customer_id],Table2[gender],,0)</f>
        <v>Female</v>
      </c>
      <c r="I1319" s="50" t="str">
        <f>_xlfn.XLOOKUP(Table1[[#This Row],[Customer_ID]],Table2[customer_id],Table2[marital status],,0)</f>
        <v>Married</v>
      </c>
      <c r="J1319" t="str">
        <f t="shared" si="80"/>
        <v>Moderate Income</v>
      </c>
      <c r="K1319" s="52" t="b">
        <f t="shared" si="81"/>
        <v>0</v>
      </c>
      <c r="L1319" s="43" t="b">
        <f t="shared" si="82"/>
        <v>0</v>
      </c>
      <c r="M1319" s="43" t="b">
        <f t="shared" si="83"/>
        <v>0</v>
      </c>
      <c r="N13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20" spans="1:14" hidden="1" x14ac:dyDescent="0.25">
      <c r="A1320" t="s">
        <v>373</v>
      </c>
      <c r="B1320" s="45">
        <v>62150</v>
      </c>
      <c r="C1320" s="45">
        <v>37804.833333333336</v>
      </c>
      <c r="D1320" s="25">
        <v>0.60828372217752757</v>
      </c>
      <c r="E1320" s="25" t="str">
        <f>_xlfn.XLOOKUP(Table1[[#This Row],[Customer_ID]],Table2[customer_id],Table2[age_group],,0)</f>
        <v>25-34</v>
      </c>
      <c r="F1320" s="25" t="str">
        <f>_xlfn.XLOOKUP(Table1[[#This Row],[Customer_ID]],Table2[customer_id],Table2[city],,0)</f>
        <v>Delhi NCR</v>
      </c>
      <c r="G1320" s="25" t="str">
        <f>_xlfn.XLOOKUP(Table1[[#This Row],[Customer_ID]],Table2[customer_id],Table2[occupation],,0)</f>
        <v>Salaried IT Employees</v>
      </c>
      <c r="H1320" s="50" t="str">
        <f>_xlfn.XLOOKUP(Table1[[#This Row],[Customer_ID]],Table2[customer_id],Table2[gender],,0)</f>
        <v>Male</v>
      </c>
      <c r="I1320" s="50" t="str">
        <f>_xlfn.XLOOKUP(Table1[[#This Row],[Customer_ID]],Table2[customer_id],Table2[marital status],,0)</f>
        <v>Married</v>
      </c>
      <c r="J1320" t="str">
        <f t="shared" si="80"/>
        <v>Moderate Income</v>
      </c>
      <c r="K1320" s="52" t="b">
        <f t="shared" si="81"/>
        <v>0</v>
      </c>
      <c r="L1320" s="43" t="b">
        <f t="shared" si="82"/>
        <v>0</v>
      </c>
      <c r="M1320" s="43" t="b">
        <f t="shared" si="83"/>
        <v>0</v>
      </c>
      <c r="N13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21" spans="1:14" hidden="1" x14ac:dyDescent="0.25">
      <c r="A1321" t="s">
        <v>138</v>
      </c>
      <c r="B1321" s="45">
        <v>62148</v>
      </c>
      <c r="C1321" s="45">
        <v>42181.333333333336</v>
      </c>
      <c r="D1321" s="25">
        <v>0.6787239063740319</v>
      </c>
      <c r="E1321" s="25" t="str">
        <f>_xlfn.XLOOKUP(Table1[[#This Row],[Customer_ID]],Table2[customer_id],Table2[age_group],,0)</f>
        <v>35-45</v>
      </c>
      <c r="F1321" s="25" t="str">
        <f>_xlfn.XLOOKUP(Table1[[#This Row],[Customer_ID]],Table2[customer_id],Table2[city],,0)</f>
        <v>Mumbai</v>
      </c>
      <c r="G1321" s="25" t="str">
        <f>_xlfn.XLOOKUP(Table1[[#This Row],[Customer_ID]],Table2[customer_id],Table2[occupation],,0)</f>
        <v>Salaried IT Employees</v>
      </c>
      <c r="H1321" s="50" t="str">
        <f>_xlfn.XLOOKUP(Table1[[#This Row],[Customer_ID]],Table2[customer_id],Table2[gender],,0)</f>
        <v>Male</v>
      </c>
      <c r="I1321" s="50" t="str">
        <f>_xlfn.XLOOKUP(Table1[[#This Row],[Customer_ID]],Table2[customer_id],Table2[marital status],,0)</f>
        <v>Married</v>
      </c>
      <c r="J1321" t="str">
        <f t="shared" si="80"/>
        <v>Moderate Income</v>
      </c>
      <c r="K1321" s="52" t="b">
        <f t="shared" si="81"/>
        <v>0</v>
      </c>
      <c r="L1321" s="43" t="b">
        <f t="shared" si="82"/>
        <v>0</v>
      </c>
      <c r="M1321" s="43" t="b">
        <f t="shared" si="83"/>
        <v>0</v>
      </c>
      <c r="N13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22" spans="1:14" x14ac:dyDescent="0.25">
      <c r="A1322" t="s">
        <v>81</v>
      </c>
      <c r="B1322" s="45">
        <v>62129</v>
      </c>
      <c r="C1322" s="45">
        <v>44364.5</v>
      </c>
      <c r="D1322" s="25">
        <v>0.71407072381657521</v>
      </c>
      <c r="E1322" s="25" t="str">
        <f>_xlfn.XLOOKUP(Table1[[#This Row],[Customer_ID]],Table2[customer_id],Table2[age_group],,0)</f>
        <v>25-34</v>
      </c>
      <c r="F1322" s="25" t="str">
        <f>_xlfn.XLOOKUP(Table1[[#This Row],[Customer_ID]],Table2[customer_id],Table2[city],,0)</f>
        <v>Mumbai</v>
      </c>
      <c r="G1322" s="25" t="str">
        <f>_xlfn.XLOOKUP(Table1[[#This Row],[Customer_ID]],Table2[customer_id],Table2[occupation],,0)</f>
        <v>Salaried IT Employees</v>
      </c>
      <c r="H1322" s="50" t="str">
        <f>_xlfn.XLOOKUP(Table1[[#This Row],[Customer_ID]],Table2[customer_id],Table2[gender],,0)</f>
        <v>Male</v>
      </c>
      <c r="I1322" s="50" t="str">
        <f>_xlfn.XLOOKUP(Table1[[#This Row],[Customer_ID]],Table2[customer_id],Table2[marital status],,0)</f>
        <v>Married</v>
      </c>
      <c r="J1322" t="str">
        <f t="shared" si="80"/>
        <v>Moderate Income</v>
      </c>
      <c r="K1322" s="52" t="b">
        <f t="shared" si="81"/>
        <v>0</v>
      </c>
      <c r="L1322" s="43" t="str">
        <f t="shared" si="82"/>
        <v>High Spend</v>
      </c>
      <c r="M1322" s="43" t="b">
        <f t="shared" si="83"/>
        <v>0</v>
      </c>
      <c r="N13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323" spans="1:14" hidden="1" x14ac:dyDescent="0.25">
      <c r="A1323" t="s">
        <v>507</v>
      </c>
      <c r="B1323" s="45">
        <v>62124</v>
      </c>
      <c r="C1323" s="45">
        <v>36462.833333333336</v>
      </c>
      <c r="D1323" s="25">
        <v>0.58693634236902548</v>
      </c>
      <c r="E1323" s="25" t="str">
        <f>_xlfn.XLOOKUP(Table1[[#This Row],[Customer_ID]],Table2[customer_id],Table2[age_group],,0)</f>
        <v>25-34</v>
      </c>
      <c r="F1323" s="25" t="str">
        <f>_xlfn.XLOOKUP(Table1[[#This Row],[Customer_ID]],Table2[customer_id],Table2[city],,0)</f>
        <v>Bengaluru</v>
      </c>
      <c r="G1323" s="25" t="str">
        <f>_xlfn.XLOOKUP(Table1[[#This Row],[Customer_ID]],Table2[customer_id],Table2[occupation],,0)</f>
        <v>Salaried IT Employees</v>
      </c>
      <c r="H1323" s="50" t="str">
        <f>_xlfn.XLOOKUP(Table1[[#This Row],[Customer_ID]],Table2[customer_id],Table2[gender],,0)</f>
        <v>Male</v>
      </c>
      <c r="I1323" s="50" t="str">
        <f>_xlfn.XLOOKUP(Table1[[#This Row],[Customer_ID]],Table2[customer_id],Table2[marital status],,0)</f>
        <v>Married</v>
      </c>
      <c r="J1323" t="str">
        <f t="shared" si="80"/>
        <v>Moderate Income</v>
      </c>
      <c r="K1323" s="52" t="b">
        <f t="shared" si="81"/>
        <v>0</v>
      </c>
      <c r="L1323" s="43" t="b">
        <f t="shared" si="82"/>
        <v>0</v>
      </c>
      <c r="M1323" s="43" t="b">
        <f t="shared" si="83"/>
        <v>0</v>
      </c>
      <c r="N13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24" spans="1:14" x14ac:dyDescent="0.25">
      <c r="A1324" t="s">
        <v>40</v>
      </c>
      <c r="B1324" s="45">
        <v>62124</v>
      </c>
      <c r="C1324" s="45">
        <v>46307.833333333336</v>
      </c>
      <c r="D1324" s="25">
        <v>0.74540971819801261</v>
      </c>
      <c r="E1324" s="25" t="str">
        <f>_xlfn.XLOOKUP(Table1[[#This Row],[Customer_ID]],Table2[customer_id],Table2[age_group],,0)</f>
        <v>25-34</v>
      </c>
      <c r="F1324" s="25" t="str">
        <f>_xlfn.XLOOKUP(Table1[[#This Row],[Customer_ID]],Table2[customer_id],Table2[city],,0)</f>
        <v>Mumbai</v>
      </c>
      <c r="G1324" s="25" t="str">
        <f>_xlfn.XLOOKUP(Table1[[#This Row],[Customer_ID]],Table2[customer_id],Table2[occupation],,0)</f>
        <v>Salaried IT Employees</v>
      </c>
      <c r="H1324" s="50" t="str">
        <f>_xlfn.XLOOKUP(Table1[[#This Row],[Customer_ID]],Table2[customer_id],Table2[gender],,0)</f>
        <v>Male</v>
      </c>
      <c r="I1324" s="50" t="str">
        <f>_xlfn.XLOOKUP(Table1[[#This Row],[Customer_ID]],Table2[customer_id],Table2[marital status],,0)</f>
        <v>Married</v>
      </c>
      <c r="J1324" t="str">
        <f t="shared" si="80"/>
        <v>Moderate Income</v>
      </c>
      <c r="K1324" s="52" t="b">
        <f t="shared" si="81"/>
        <v>0</v>
      </c>
      <c r="L1324" s="43" t="str">
        <f t="shared" si="82"/>
        <v>High Spend</v>
      </c>
      <c r="M1324" s="43" t="b">
        <f t="shared" si="83"/>
        <v>0</v>
      </c>
      <c r="N13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325" spans="1:14" hidden="1" x14ac:dyDescent="0.25">
      <c r="A1325" t="s">
        <v>824</v>
      </c>
      <c r="B1325" s="45">
        <v>62116</v>
      </c>
      <c r="C1325" s="45">
        <v>33546.833333333336</v>
      </c>
      <c r="D1325" s="25">
        <v>0.54006750810311899</v>
      </c>
      <c r="E1325" s="25" t="str">
        <f>_xlfn.XLOOKUP(Table1[[#This Row],[Customer_ID]],Table2[customer_id],Table2[age_group],,0)</f>
        <v>25-34</v>
      </c>
      <c r="F1325" s="25" t="str">
        <f>_xlfn.XLOOKUP(Table1[[#This Row],[Customer_ID]],Table2[customer_id],Table2[city],,0)</f>
        <v>Bengaluru</v>
      </c>
      <c r="G1325" s="25" t="str">
        <f>_xlfn.XLOOKUP(Table1[[#This Row],[Customer_ID]],Table2[customer_id],Table2[occupation],,0)</f>
        <v>Salaried IT Employees</v>
      </c>
      <c r="H1325" s="50" t="str">
        <f>_xlfn.XLOOKUP(Table1[[#This Row],[Customer_ID]],Table2[customer_id],Table2[gender],,0)</f>
        <v>Female</v>
      </c>
      <c r="I1325" s="50" t="str">
        <f>_xlfn.XLOOKUP(Table1[[#This Row],[Customer_ID]],Table2[customer_id],Table2[marital status],,0)</f>
        <v>Single</v>
      </c>
      <c r="J1325" t="str">
        <f t="shared" si="80"/>
        <v>Moderate Income</v>
      </c>
      <c r="K1325" s="52" t="b">
        <f t="shared" si="81"/>
        <v>0</v>
      </c>
      <c r="L1325" s="43" t="b">
        <f t="shared" si="82"/>
        <v>0</v>
      </c>
      <c r="M1325" s="43" t="b">
        <f t="shared" si="83"/>
        <v>0</v>
      </c>
      <c r="N13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26" spans="1:14" hidden="1" x14ac:dyDescent="0.25">
      <c r="A1326" t="s">
        <v>461</v>
      </c>
      <c r="B1326" s="45">
        <v>62104</v>
      </c>
      <c r="C1326" s="45">
        <v>36902.166666666664</v>
      </c>
      <c r="D1326" s="25">
        <v>0.59419951479239119</v>
      </c>
      <c r="E1326" s="25" t="str">
        <f>_xlfn.XLOOKUP(Table1[[#This Row],[Customer_ID]],Table2[customer_id],Table2[age_group],,0)</f>
        <v>25-34</v>
      </c>
      <c r="F1326" s="25" t="str">
        <f>_xlfn.XLOOKUP(Table1[[#This Row],[Customer_ID]],Table2[customer_id],Table2[city],,0)</f>
        <v>Mumbai</v>
      </c>
      <c r="G1326" s="25" t="str">
        <f>_xlfn.XLOOKUP(Table1[[#This Row],[Customer_ID]],Table2[customer_id],Table2[occupation],,0)</f>
        <v>Salaried IT Employees</v>
      </c>
      <c r="H1326" s="50" t="str">
        <f>_xlfn.XLOOKUP(Table1[[#This Row],[Customer_ID]],Table2[customer_id],Table2[gender],,0)</f>
        <v>Female</v>
      </c>
      <c r="I1326" s="50" t="str">
        <f>_xlfn.XLOOKUP(Table1[[#This Row],[Customer_ID]],Table2[customer_id],Table2[marital status],,0)</f>
        <v>Married</v>
      </c>
      <c r="J1326" t="str">
        <f t="shared" si="80"/>
        <v>Moderate Income</v>
      </c>
      <c r="K1326" s="52" t="b">
        <f t="shared" si="81"/>
        <v>0</v>
      </c>
      <c r="L1326" s="43" t="b">
        <f t="shared" si="82"/>
        <v>0</v>
      </c>
      <c r="M1326" s="43" t="b">
        <f t="shared" si="83"/>
        <v>0</v>
      </c>
      <c r="N13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27" spans="1:14" hidden="1" x14ac:dyDescent="0.25">
      <c r="A1327" t="s">
        <v>1049</v>
      </c>
      <c r="B1327" s="45">
        <v>62081</v>
      </c>
      <c r="C1327" s="45">
        <v>31941.5</v>
      </c>
      <c r="D1327" s="25">
        <v>0.51451329714405369</v>
      </c>
      <c r="E1327" s="25" t="str">
        <f>_xlfn.XLOOKUP(Table1[[#This Row],[Customer_ID]],Table2[customer_id],Table2[age_group],,0)</f>
        <v>25-34</v>
      </c>
      <c r="F1327" s="25" t="str">
        <f>_xlfn.XLOOKUP(Table1[[#This Row],[Customer_ID]],Table2[customer_id],Table2[city],,0)</f>
        <v>Delhi NCR</v>
      </c>
      <c r="G1327" s="25" t="str">
        <f>_xlfn.XLOOKUP(Table1[[#This Row],[Customer_ID]],Table2[customer_id],Table2[occupation],,0)</f>
        <v>Salaried IT Employees</v>
      </c>
      <c r="H1327" s="50" t="str">
        <f>_xlfn.XLOOKUP(Table1[[#This Row],[Customer_ID]],Table2[customer_id],Table2[gender],,0)</f>
        <v>Female</v>
      </c>
      <c r="I1327" s="50" t="str">
        <f>_xlfn.XLOOKUP(Table1[[#This Row],[Customer_ID]],Table2[customer_id],Table2[marital status],,0)</f>
        <v>Married</v>
      </c>
      <c r="J1327" t="str">
        <f t="shared" si="80"/>
        <v>Moderate Income</v>
      </c>
      <c r="K1327" s="52" t="b">
        <f t="shared" si="81"/>
        <v>0</v>
      </c>
      <c r="L1327" s="43" t="b">
        <f t="shared" si="82"/>
        <v>0</v>
      </c>
      <c r="M1327" s="43" t="b">
        <f t="shared" si="83"/>
        <v>0</v>
      </c>
      <c r="N13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28" spans="1:14" x14ac:dyDescent="0.25">
      <c r="A1328" t="s">
        <v>68</v>
      </c>
      <c r="B1328" s="45">
        <v>62076</v>
      </c>
      <c r="C1328" s="45">
        <v>44984.666666666664</v>
      </c>
      <c r="D1328" s="25">
        <v>0.72467083360182138</v>
      </c>
      <c r="E1328" s="25" t="str">
        <f>_xlfn.XLOOKUP(Table1[[#This Row],[Customer_ID]],Table2[customer_id],Table2[age_group],,0)</f>
        <v>25-34</v>
      </c>
      <c r="F1328" s="25" t="str">
        <f>_xlfn.XLOOKUP(Table1[[#This Row],[Customer_ID]],Table2[customer_id],Table2[city],,0)</f>
        <v>Mumbai</v>
      </c>
      <c r="G1328" s="25" t="str">
        <f>_xlfn.XLOOKUP(Table1[[#This Row],[Customer_ID]],Table2[customer_id],Table2[occupation],,0)</f>
        <v>Salaried IT Employees</v>
      </c>
      <c r="H1328" s="50" t="str">
        <f>_xlfn.XLOOKUP(Table1[[#This Row],[Customer_ID]],Table2[customer_id],Table2[gender],,0)</f>
        <v>Male</v>
      </c>
      <c r="I1328" s="50" t="str">
        <f>_xlfn.XLOOKUP(Table1[[#This Row],[Customer_ID]],Table2[customer_id],Table2[marital status],,0)</f>
        <v>Married</v>
      </c>
      <c r="J1328" t="str">
        <f t="shared" si="80"/>
        <v>Moderate Income</v>
      </c>
      <c r="K1328" s="52" t="b">
        <f t="shared" si="81"/>
        <v>0</v>
      </c>
      <c r="L1328" s="43" t="str">
        <f t="shared" si="82"/>
        <v>High Spend</v>
      </c>
      <c r="M1328" s="43" t="b">
        <f t="shared" si="83"/>
        <v>0</v>
      </c>
      <c r="N13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329" spans="1:14" hidden="1" x14ac:dyDescent="0.25">
      <c r="A1329" t="s">
        <v>494</v>
      </c>
      <c r="B1329" s="45">
        <v>62074</v>
      </c>
      <c r="C1329" s="45">
        <v>36567</v>
      </c>
      <c r="D1329" s="25">
        <v>0.58908721848116763</v>
      </c>
      <c r="E1329" s="25" t="str">
        <f>_xlfn.XLOOKUP(Table1[[#This Row],[Customer_ID]],Table2[customer_id],Table2[age_group],,0)</f>
        <v>25-34</v>
      </c>
      <c r="F1329" s="25" t="str">
        <f>_xlfn.XLOOKUP(Table1[[#This Row],[Customer_ID]],Table2[customer_id],Table2[city],,0)</f>
        <v>Mumbai</v>
      </c>
      <c r="G1329" s="25" t="str">
        <f>_xlfn.XLOOKUP(Table1[[#This Row],[Customer_ID]],Table2[customer_id],Table2[occupation],,0)</f>
        <v>Salaried IT Employees</v>
      </c>
      <c r="H1329" s="50" t="str">
        <f>_xlfn.XLOOKUP(Table1[[#This Row],[Customer_ID]],Table2[customer_id],Table2[gender],,0)</f>
        <v>Male</v>
      </c>
      <c r="I1329" s="50" t="str">
        <f>_xlfn.XLOOKUP(Table1[[#This Row],[Customer_ID]],Table2[customer_id],Table2[marital status],,0)</f>
        <v>Single</v>
      </c>
      <c r="J1329" t="str">
        <f t="shared" si="80"/>
        <v>Moderate Income</v>
      </c>
      <c r="K1329" s="52" t="b">
        <f t="shared" si="81"/>
        <v>0</v>
      </c>
      <c r="L1329" s="43" t="b">
        <f t="shared" si="82"/>
        <v>0</v>
      </c>
      <c r="M1329" s="43" t="b">
        <f t="shared" si="83"/>
        <v>0</v>
      </c>
      <c r="N13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30" spans="1:14" hidden="1" x14ac:dyDescent="0.25">
      <c r="A1330" t="s">
        <v>1974</v>
      </c>
      <c r="B1330" s="45">
        <v>62042</v>
      </c>
      <c r="C1330" s="45">
        <v>26275.333333333332</v>
      </c>
      <c r="D1330" s="25">
        <v>0.42350880586269513</v>
      </c>
      <c r="E1330" s="25" t="str">
        <f>_xlfn.XLOOKUP(Table1[[#This Row],[Customer_ID]],Table2[customer_id],Table2[age_group],,0)</f>
        <v>25-34</v>
      </c>
      <c r="F1330" s="25" t="str">
        <f>_xlfn.XLOOKUP(Table1[[#This Row],[Customer_ID]],Table2[customer_id],Table2[city],,0)</f>
        <v>Hyderabad</v>
      </c>
      <c r="G1330" s="25" t="str">
        <f>_xlfn.XLOOKUP(Table1[[#This Row],[Customer_ID]],Table2[customer_id],Table2[occupation],,0)</f>
        <v>Salaried IT Employees</v>
      </c>
      <c r="H1330" s="50" t="str">
        <f>_xlfn.XLOOKUP(Table1[[#This Row],[Customer_ID]],Table2[customer_id],Table2[gender],,0)</f>
        <v>Female</v>
      </c>
      <c r="I1330" s="50" t="str">
        <f>_xlfn.XLOOKUP(Table1[[#This Row],[Customer_ID]],Table2[customer_id],Table2[marital status],,0)</f>
        <v>Married</v>
      </c>
      <c r="J1330" t="str">
        <f t="shared" si="80"/>
        <v>Moderate Income</v>
      </c>
      <c r="K1330" s="52" t="b">
        <f t="shared" si="81"/>
        <v>0</v>
      </c>
      <c r="L1330" s="43" t="b">
        <f t="shared" si="82"/>
        <v>0</v>
      </c>
      <c r="M1330" s="43" t="b">
        <f t="shared" si="83"/>
        <v>0</v>
      </c>
      <c r="N13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31" spans="1:14" hidden="1" x14ac:dyDescent="0.25">
      <c r="A1331" t="s">
        <v>4024</v>
      </c>
      <c r="B1331" s="45">
        <v>61997</v>
      </c>
      <c r="C1331" s="45">
        <v>10085.5</v>
      </c>
      <c r="D1331" s="25">
        <v>0.16267722631740245</v>
      </c>
      <c r="E1331" s="25" t="str">
        <f>_xlfn.XLOOKUP(Table1[[#This Row],[Customer_ID]],Table2[customer_id],Table2[age_group],,0)</f>
        <v>45+</v>
      </c>
      <c r="F1331" s="25" t="str">
        <f>_xlfn.XLOOKUP(Table1[[#This Row],[Customer_ID]],Table2[customer_id],Table2[city],,0)</f>
        <v>Chennai</v>
      </c>
      <c r="G1331" s="25" t="str">
        <f>_xlfn.XLOOKUP(Table1[[#This Row],[Customer_ID]],Table2[customer_id],Table2[occupation],,0)</f>
        <v>Government Employees</v>
      </c>
      <c r="H1331" s="50" t="str">
        <f>_xlfn.XLOOKUP(Table1[[#This Row],[Customer_ID]],Table2[customer_id],Table2[gender],,0)</f>
        <v>Female</v>
      </c>
      <c r="I1331" s="50" t="str">
        <f>_xlfn.XLOOKUP(Table1[[#This Row],[Customer_ID]],Table2[customer_id],Table2[marital status],,0)</f>
        <v>Married</v>
      </c>
      <c r="J1331" t="str">
        <f t="shared" si="80"/>
        <v>Moderate Income</v>
      </c>
      <c r="K1331" s="52" t="b">
        <f t="shared" si="81"/>
        <v>0</v>
      </c>
      <c r="L1331" s="43" t="str">
        <f t="shared" si="82"/>
        <v>Low Spend</v>
      </c>
      <c r="M1331" s="43" t="b">
        <f t="shared" si="83"/>
        <v>0</v>
      </c>
      <c r="N13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32" spans="1:14" hidden="1" x14ac:dyDescent="0.25">
      <c r="A1332" t="s">
        <v>690</v>
      </c>
      <c r="B1332" s="45">
        <v>61991</v>
      </c>
      <c r="C1332" s="45">
        <v>34809.833333333336</v>
      </c>
      <c r="D1332" s="25">
        <v>0.5615304372140042</v>
      </c>
      <c r="E1332" s="25" t="str">
        <f>_xlfn.XLOOKUP(Table1[[#This Row],[Customer_ID]],Table2[customer_id],Table2[age_group],,0)</f>
        <v>25-34</v>
      </c>
      <c r="F1332" s="25" t="str">
        <f>_xlfn.XLOOKUP(Table1[[#This Row],[Customer_ID]],Table2[customer_id],Table2[city],,0)</f>
        <v>Delhi NCR</v>
      </c>
      <c r="G1332" s="25" t="str">
        <f>_xlfn.XLOOKUP(Table1[[#This Row],[Customer_ID]],Table2[customer_id],Table2[occupation],,0)</f>
        <v>Salaried IT Employees</v>
      </c>
      <c r="H1332" s="50" t="str">
        <f>_xlfn.XLOOKUP(Table1[[#This Row],[Customer_ID]],Table2[customer_id],Table2[gender],,0)</f>
        <v>Female</v>
      </c>
      <c r="I1332" s="50" t="str">
        <f>_xlfn.XLOOKUP(Table1[[#This Row],[Customer_ID]],Table2[customer_id],Table2[marital status],,0)</f>
        <v>Married</v>
      </c>
      <c r="J1332" t="str">
        <f t="shared" si="80"/>
        <v>Moderate Income</v>
      </c>
      <c r="K1332" s="52" t="b">
        <f t="shared" si="81"/>
        <v>0</v>
      </c>
      <c r="L1332" s="43" t="b">
        <f t="shared" si="82"/>
        <v>0</v>
      </c>
      <c r="M1332" s="43" t="b">
        <f t="shared" si="83"/>
        <v>0</v>
      </c>
      <c r="N13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33" spans="1:14" hidden="1" x14ac:dyDescent="0.25">
      <c r="A1333" t="s">
        <v>2423</v>
      </c>
      <c r="B1333" s="45">
        <v>61976</v>
      </c>
      <c r="C1333" s="45">
        <v>23906.166666666668</v>
      </c>
      <c r="D1333" s="25">
        <v>0.38573264919753886</v>
      </c>
      <c r="E1333" s="25" t="str">
        <f>_xlfn.XLOOKUP(Table1[[#This Row],[Customer_ID]],Table2[customer_id],Table2[age_group],,0)</f>
        <v>25-34</v>
      </c>
      <c r="F1333" s="25" t="str">
        <f>_xlfn.XLOOKUP(Table1[[#This Row],[Customer_ID]],Table2[customer_id],Table2[city],,0)</f>
        <v>Chennai</v>
      </c>
      <c r="G1333" s="25" t="str">
        <f>_xlfn.XLOOKUP(Table1[[#This Row],[Customer_ID]],Table2[customer_id],Table2[occupation],,0)</f>
        <v>Salaried IT Employees</v>
      </c>
      <c r="H1333" s="50" t="str">
        <f>_xlfn.XLOOKUP(Table1[[#This Row],[Customer_ID]],Table2[customer_id],Table2[gender],,0)</f>
        <v>Female</v>
      </c>
      <c r="I1333" s="50" t="str">
        <f>_xlfn.XLOOKUP(Table1[[#This Row],[Customer_ID]],Table2[customer_id],Table2[marital status],,0)</f>
        <v>Married</v>
      </c>
      <c r="J1333" t="str">
        <f t="shared" si="80"/>
        <v>Moderate Income</v>
      </c>
      <c r="K1333" s="52" t="b">
        <f t="shared" si="81"/>
        <v>0</v>
      </c>
      <c r="L1333" s="43" t="b">
        <f t="shared" si="82"/>
        <v>0</v>
      </c>
      <c r="M1333" s="43" t="b">
        <f t="shared" si="83"/>
        <v>0</v>
      </c>
      <c r="N13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34" spans="1:14" hidden="1" x14ac:dyDescent="0.25">
      <c r="A1334" t="s">
        <v>286</v>
      </c>
      <c r="B1334" s="45">
        <v>61976</v>
      </c>
      <c r="C1334" s="45">
        <v>38622.5</v>
      </c>
      <c r="D1334" s="25">
        <v>0.62318478120562804</v>
      </c>
      <c r="E1334" s="25" t="str">
        <f>_xlfn.XLOOKUP(Table1[[#This Row],[Customer_ID]],Table2[customer_id],Table2[age_group],,0)</f>
        <v>25-34</v>
      </c>
      <c r="F1334" s="25" t="str">
        <f>_xlfn.XLOOKUP(Table1[[#This Row],[Customer_ID]],Table2[customer_id],Table2[city],,0)</f>
        <v>Delhi NCR</v>
      </c>
      <c r="G1334" s="25" t="str">
        <f>_xlfn.XLOOKUP(Table1[[#This Row],[Customer_ID]],Table2[customer_id],Table2[occupation],,0)</f>
        <v>Salaried IT Employees</v>
      </c>
      <c r="H1334" s="50" t="str">
        <f>_xlfn.XLOOKUP(Table1[[#This Row],[Customer_ID]],Table2[customer_id],Table2[gender],,0)</f>
        <v>Male</v>
      </c>
      <c r="I1334" s="50" t="str">
        <f>_xlfn.XLOOKUP(Table1[[#This Row],[Customer_ID]],Table2[customer_id],Table2[marital status],,0)</f>
        <v>Married</v>
      </c>
      <c r="J1334" t="str">
        <f t="shared" si="80"/>
        <v>Moderate Income</v>
      </c>
      <c r="K1334" s="52" t="b">
        <f t="shared" si="81"/>
        <v>0</v>
      </c>
      <c r="L1334" s="43" t="b">
        <f t="shared" si="82"/>
        <v>0</v>
      </c>
      <c r="M1334" s="43" t="b">
        <f t="shared" si="83"/>
        <v>0</v>
      </c>
      <c r="N13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35" spans="1:14" hidden="1" x14ac:dyDescent="0.25">
      <c r="A1335" t="s">
        <v>112</v>
      </c>
      <c r="B1335" s="45">
        <v>61970</v>
      </c>
      <c r="C1335" s="45">
        <v>43067</v>
      </c>
      <c r="D1335" s="25">
        <v>0.69496530579312565</v>
      </c>
      <c r="E1335" s="25" t="str">
        <f>_xlfn.XLOOKUP(Table1[[#This Row],[Customer_ID]],Table2[customer_id],Table2[age_group],,0)</f>
        <v>25-34</v>
      </c>
      <c r="F1335" s="25" t="str">
        <f>_xlfn.XLOOKUP(Table1[[#This Row],[Customer_ID]],Table2[customer_id],Table2[city],,0)</f>
        <v>Mumbai</v>
      </c>
      <c r="G1335" s="25" t="str">
        <f>_xlfn.XLOOKUP(Table1[[#This Row],[Customer_ID]],Table2[customer_id],Table2[occupation],,0)</f>
        <v>Salaried IT Employees</v>
      </c>
      <c r="H1335" s="50" t="str">
        <f>_xlfn.XLOOKUP(Table1[[#This Row],[Customer_ID]],Table2[customer_id],Table2[gender],,0)</f>
        <v>Male</v>
      </c>
      <c r="I1335" s="50" t="str">
        <f>_xlfn.XLOOKUP(Table1[[#This Row],[Customer_ID]],Table2[customer_id],Table2[marital status],,0)</f>
        <v>Married</v>
      </c>
      <c r="J1335" t="str">
        <f t="shared" si="80"/>
        <v>Moderate Income</v>
      </c>
      <c r="K1335" s="52" t="b">
        <f t="shared" si="81"/>
        <v>0</v>
      </c>
      <c r="L1335" s="43" t="b">
        <f t="shared" si="82"/>
        <v>0</v>
      </c>
      <c r="M1335" s="43" t="b">
        <f t="shared" si="83"/>
        <v>0</v>
      </c>
      <c r="N13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36" spans="1:14" hidden="1" x14ac:dyDescent="0.25">
      <c r="A1336" t="s">
        <v>767</v>
      </c>
      <c r="B1336" s="45">
        <v>61962</v>
      </c>
      <c r="C1336" s="45">
        <v>33992.5</v>
      </c>
      <c r="D1336" s="25">
        <v>0.54860236919402217</v>
      </c>
      <c r="E1336" s="25" t="str">
        <f>_xlfn.XLOOKUP(Table1[[#This Row],[Customer_ID]],Table2[customer_id],Table2[age_group],,0)</f>
        <v>25-34</v>
      </c>
      <c r="F1336" s="25" t="str">
        <f>_xlfn.XLOOKUP(Table1[[#This Row],[Customer_ID]],Table2[customer_id],Table2[city],,0)</f>
        <v>Bengaluru</v>
      </c>
      <c r="G1336" s="25" t="str">
        <f>_xlfn.XLOOKUP(Table1[[#This Row],[Customer_ID]],Table2[customer_id],Table2[occupation],,0)</f>
        <v>Salaried IT Employees</v>
      </c>
      <c r="H1336" s="50" t="str">
        <f>_xlfn.XLOOKUP(Table1[[#This Row],[Customer_ID]],Table2[customer_id],Table2[gender],,0)</f>
        <v>Male</v>
      </c>
      <c r="I1336" s="50" t="str">
        <f>_xlfn.XLOOKUP(Table1[[#This Row],[Customer_ID]],Table2[customer_id],Table2[marital status],,0)</f>
        <v>Married</v>
      </c>
      <c r="J1336" t="str">
        <f t="shared" si="80"/>
        <v>Moderate Income</v>
      </c>
      <c r="K1336" s="52" t="b">
        <f t="shared" si="81"/>
        <v>0</v>
      </c>
      <c r="L1336" s="43" t="b">
        <f t="shared" si="82"/>
        <v>0</v>
      </c>
      <c r="M1336" s="43" t="b">
        <f t="shared" si="83"/>
        <v>0</v>
      </c>
      <c r="N13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37" spans="1:14" hidden="1" x14ac:dyDescent="0.25">
      <c r="A1337" t="s">
        <v>434</v>
      </c>
      <c r="B1337" s="45">
        <v>61924</v>
      </c>
      <c r="C1337" s="45">
        <v>36989.666666666664</v>
      </c>
      <c r="D1337" s="25">
        <v>0.59733974980083104</v>
      </c>
      <c r="E1337" s="25" t="str">
        <f>_xlfn.XLOOKUP(Table1[[#This Row],[Customer_ID]],Table2[customer_id],Table2[age_group],,0)</f>
        <v>35-45</v>
      </c>
      <c r="F1337" s="25" t="str">
        <f>_xlfn.XLOOKUP(Table1[[#This Row],[Customer_ID]],Table2[customer_id],Table2[city],,0)</f>
        <v>Bengaluru</v>
      </c>
      <c r="G1337" s="25" t="str">
        <f>_xlfn.XLOOKUP(Table1[[#This Row],[Customer_ID]],Table2[customer_id],Table2[occupation],,0)</f>
        <v>Salaried IT Employees</v>
      </c>
      <c r="H1337" s="50" t="str">
        <f>_xlfn.XLOOKUP(Table1[[#This Row],[Customer_ID]],Table2[customer_id],Table2[gender],,0)</f>
        <v>Male</v>
      </c>
      <c r="I1337" s="50" t="str">
        <f>_xlfn.XLOOKUP(Table1[[#This Row],[Customer_ID]],Table2[customer_id],Table2[marital status],,0)</f>
        <v>Married</v>
      </c>
      <c r="J1337" t="str">
        <f t="shared" si="80"/>
        <v>Moderate Income</v>
      </c>
      <c r="K1337" s="52" t="b">
        <f t="shared" si="81"/>
        <v>0</v>
      </c>
      <c r="L1337" s="43" t="b">
        <f t="shared" si="82"/>
        <v>0</v>
      </c>
      <c r="M1337" s="43" t="b">
        <f t="shared" si="83"/>
        <v>0</v>
      </c>
      <c r="N13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38" spans="1:14" hidden="1" x14ac:dyDescent="0.25">
      <c r="A1338" t="s">
        <v>2668</v>
      </c>
      <c r="B1338" s="45">
        <v>61918</v>
      </c>
      <c r="C1338" s="45">
        <v>22483</v>
      </c>
      <c r="D1338" s="25">
        <v>0.36310927355534739</v>
      </c>
      <c r="E1338" s="25" t="str">
        <f>_xlfn.XLOOKUP(Table1[[#This Row],[Customer_ID]],Table2[customer_id],Table2[age_group],,0)</f>
        <v>35-45</v>
      </c>
      <c r="F1338" s="25" t="str">
        <f>_xlfn.XLOOKUP(Table1[[#This Row],[Customer_ID]],Table2[customer_id],Table2[city],,0)</f>
        <v>Chennai</v>
      </c>
      <c r="G1338" s="25" t="str">
        <f>_xlfn.XLOOKUP(Table1[[#This Row],[Customer_ID]],Table2[customer_id],Table2[occupation],,0)</f>
        <v>Salaried IT Employees</v>
      </c>
      <c r="H1338" s="50" t="str">
        <f>_xlfn.XLOOKUP(Table1[[#This Row],[Customer_ID]],Table2[customer_id],Table2[gender],,0)</f>
        <v>Female</v>
      </c>
      <c r="I1338" s="50" t="str">
        <f>_xlfn.XLOOKUP(Table1[[#This Row],[Customer_ID]],Table2[customer_id],Table2[marital status],,0)</f>
        <v>Married</v>
      </c>
      <c r="J1338" t="str">
        <f t="shared" si="80"/>
        <v>Moderate Income</v>
      </c>
      <c r="K1338" s="52" t="b">
        <f t="shared" si="81"/>
        <v>0</v>
      </c>
      <c r="L1338" s="43" t="b">
        <f t="shared" si="82"/>
        <v>0</v>
      </c>
      <c r="M1338" s="43" t="b">
        <f t="shared" si="83"/>
        <v>0</v>
      </c>
      <c r="N13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39" spans="1:14" hidden="1" x14ac:dyDescent="0.25">
      <c r="A1339" t="s">
        <v>975</v>
      </c>
      <c r="B1339" s="45">
        <v>61917</v>
      </c>
      <c r="C1339" s="45">
        <v>32360</v>
      </c>
      <c r="D1339" s="25">
        <v>0.5226351405914369</v>
      </c>
      <c r="E1339" s="25" t="str">
        <f>_xlfn.XLOOKUP(Table1[[#This Row],[Customer_ID]],Table2[customer_id],Table2[age_group],,0)</f>
        <v>25-34</v>
      </c>
      <c r="F1339" s="25" t="str">
        <f>_xlfn.XLOOKUP(Table1[[#This Row],[Customer_ID]],Table2[customer_id],Table2[city],,0)</f>
        <v>Bengaluru</v>
      </c>
      <c r="G1339" s="25" t="str">
        <f>_xlfn.XLOOKUP(Table1[[#This Row],[Customer_ID]],Table2[customer_id],Table2[occupation],,0)</f>
        <v>Salaried IT Employees</v>
      </c>
      <c r="H1339" s="50" t="str">
        <f>_xlfn.XLOOKUP(Table1[[#This Row],[Customer_ID]],Table2[customer_id],Table2[gender],,0)</f>
        <v>Female</v>
      </c>
      <c r="I1339" s="50" t="str">
        <f>_xlfn.XLOOKUP(Table1[[#This Row],[Customer_ID]],Table2[customer_id],Table2[marital status],,0)</f>
        <v>Single</v>
      </c>
      <c r="J1339" t="str">
        <f t="shared" si="80"/>
        <v>Moderate Income</v>
      </c>
      <c r="K1339" s="52" t="b">
        <f t="shared" si="81"/>
        <v>0</v>
      </c>
      <c r="L1339" s="43" t="b">
        <f t="shared" si="82"/>
        <v>0</v>
      </c>
      <c r="M1339" s="43" t="b">
        <f t="shared" si="83"/>
        <v>0</v>
      </c>
      <c r="N13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40" spans="1:14" hidden="1" x14ac:dyDescent="0.25">
      <c r="A1340" t="s">
        <v>519</v>
      </c>
      <c r="B1340" s="45">
        <v>61878</v>
      </c>
      <c r="C1340" s="45">
        <v>36223.166666666664</v>
      </c>
      <c r="D1340" s="25">
        <v>0.58539653296271155</v>
      </c>
      <c r="E1340" s="25" t="str">
        <f>_xlfn.XLOOKUP(Table1[[#This Row],[Customer_ID]],Table2[customer_id],Table2[age_group],,0)</f>
        <v>25-34</v>
      </c>
      <c r="F1340" s="25" t="str">
        <f>_xlfn.XLOOKUP(Table1[[#This Row],[Customer_ID]],Table2[customer_id],Table2[city],,0)</f>
        <v>Delhi NCR</v>
      </c>
      <c r="G1340" s="25" t="str">
        <f>_xlfn.XLOOKUP(Table1[[#This Row],[Customer_ID]],Table2[customer_id],Table2[occupation],,0)</f>
        <v>Salaried IT Employees</v>
      </c>
      <c r="H1340" s="50" t="str">
        <f>_xlfn.XLOOKUP(Table1[[#This Row],[Customer_ID]],Table2[customer_id],Table2[gender],,0)</f>
        <v>Male</v>
      </c>
      <c r="I1340" s="50" t="str">
        <f>_xlfn.XLOOKUP(Table1[[#This Row],[Customer_ID]],Table2[customer_id],Table2[marital status],,0)</f>
        <v>Married</v>
      </c>
      <c r="J1340" t="str">
        <f t="shared" si="80"/>
        <v>Moderate Income</v>
      </c>
      <c r="K1340" s="52" t="b">
        <f t="shared" si="81"/>
        <v>0</v>
      </c>
      <c r="L1340" s="43" t="b">
        <f t="shared" si="82"/>
        <v>0</v>
      </c>
      <c r="M1340" s="43" t="b">
        <f t="shared" si="83"/>
        <v>0</v>
      </c>
      <c r="N13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41" spans="1:14" hidden="1" x14ac:dyDescent="0.25">
      <c r="A1341" t="s">
        <v>760</v>
      </c>
      <c r="B1341" s="45">
        <v>61876</v>
      </c>
      <c r="C1341" s="45">
        <v>33994</v>
      </c>
      <c r="D1341" s="25">
        <v>0.54938910078220959</v>
      </c>
      <c r="E1341" s="25" t="str">
        <f>_xlfn.XLOOKUP(Table1[[#This Row],[Customer_ID]],Table2[customer_id],Table2[age_group],,0)</f>
        <v>35-45</v>
      </c>
      <c r="F1341" s="25" t="str">
        <f>_xlfn.XLOOKUP(Table1[[#This Row],[Customer_ID]],Table2[customer_id],Table2[city],,0)</f>
        <v>Delhi NCR</v>
      </c>
      <c r="G1341" s="25" t="str">
        <f>_xlfn.XLOOKUP(Table1[[#This Row],[Customer_ID]],Table2[customer_id],Table2[occupation],,0)</f>
        <v>Salaried IT Employees</v>
      </c>
      <c r="H1341" s="50" t="str">
        <f>_xlfn.XLOOKUP(Table1[[#This Row],[Customer_ID]],Table2[customer_id],Table2[gender],,0)</f>
        <v>Female</v>
      </c>
      <c r="I1341" s="50" t="str">
        <f>_xlfn.XLOOKUP(Table1[[#This Row],[Customer_ID]],Table2[customer_id],Table2[marital status],,0)</f>
        <v>Married</v>
      </c>
      <c r="J1341" t="str">
        <f t="shared" si="80"/>
        <v>Moderate Income</v>
      </c>
      <c r="K1341" s="52" t="b">
        <f t="shared" si="81"/>
        <v>0</v>
      </c>
      <c r="L1341" s="43" t="b">
        <f t="shared" si="82"/>
        <v>0</v>
      </c>
      <c r="M1341" s="43" t="b">
        <f t="shared" si="83"/>
        <v>0</v>
      </c>
      <c r="N13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42" spans="1:14" hidden="1" x14ac:dyDescent="0.25">
      <c r="A1342" t="s">
        <v>3046</v>
      </c>
      <c r="B1342" s="45">
        <v>61872</v>
      </c>
      <c r="C1342" s="45">
        <v>20698.666666666668</v>
      </c>
      <c r="D1342" s="25">
        <v>0.33454012585121973</v>
      </c>
      <c r="E1342" s="25" t="str">
        <f>_xlfn.XLOOKUP(Table1[[#This Row],[Customer_ID]],Table2[customer_id],Table2[age_group],,0)</f>
        <v>25-34</v>
      </c>
      <c r="F1342" s="25" t="str">
        <f>_xlfn.XLOOKUP(Table1[[#This Row],[Customer_ID]],Table2[customer_id],Table2[city],,0)</f>
        <v>Chennai</v>
      </c>
      <c r="G1342" s="25" t="str">
        <f>_xlfn.XLOOKUP(Table1[[#This Row],[Customer_ID]],Table2[customer_id],Table2[occupation],,0)</f>
        <v>Salaried IT Employees</v>
      </c>
      <c r="H1342" s="50" t="str">
        <f>_xlfn.XLOOKUP(Table1[[#This Row],[Customer_ID]],Table2[customer_id],Table2[gender],,0)</f>
        <v>Female</v>
      </c>
      <c r="I1342" s="50" t="str">
        <f>_xlfn.XLOOKUP(Table1[[#This Row],[Customer_ID]],Table2[customer_id],Table2[marital status],,0)</f>
        <v>Married</v>
      </c>
      <c r="J1342" t="str">
        <f t="shared" si="80"/>
        <v>Moderate Income</v>
      </c>
      <c r="K1342" s="52" t="b">
        <f t="shared" si="81"/>
        <v>0</v>
      </c>
      <c r="L1342" s="43" t="b">
        <f t="shared" si="82"/>
        <v>0</v>
      </c>
      <c r="M1342" s="43" t="b">
        <f t="shared" si="83"/>
        <v>0</v>
      </c>
      <c r="N13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43" spans="1:14" hidden="1" x14ac:dyDescent="0.25">
      <c r="A1343" t="s">
        <v>1439</v>
      </c>
      <c r="B1343" s="45">
        <v>61866</v>
      </c>
      <c r="C1343" s="45">
        <v>29586.333333333332</v>
      </c>
      <c r="D1343" s="25">
        <v>0.47823252405737127</v>
      </c>
      <c r="E1343" s="25" t="str">
        <f>_xlfn.XLOOKUP(Table1[[#This Row],[Customer_ID]],Table2[customer_id],Table2[age_group],,0)</f>
        <v>25-34</v>
      </c>
      <c r="F1343" s="25" t="str">
        <f>_xlfn.XLOOKUP(Table1[[#This Row],[Customer_ID]],Table2[customer_id],Table2[city],,0)</f>
        <v>Hyderabad</v>
      </c>
      <c r="G1343" s="25" t="str">
        <f>_xlfn.XLOOKUP(Table1[[#This Row],[Customer_ID]],Table2[customer_id],Table2[occupation],,0)</f>
        <v>Salaried IT Employees</v>
      </c>
      <c r="H1343" s="50" t="str">
        <f>_xlfn.XLOOKUP(Table1[[#This Row],[Customer_ID]],Table2[customer_id],Table2[gender],,0)</f>
        <v>Male</v>
      </c>
      <c r="I1343" s="50" t="str">
        <f>_xlfn.XLOOKUP(Table1[[#This Row],[Customer_ID]],Table2[customer_id],Table2[marital status],,0)</f>
        <v>Married</v>
      </c>
      <c r="J1343" t="str">
        <f t="shared" si="80"/>
        <v>Moderate Income</v>
      </c>
      <c r="K1343" s="52" t="b">
        <f t="shared" si="81"/>
        <v>0</v>
      </c>
      <c r="L1343" s="43" t="b">
        <f t="shared" si="82"/>
        <v>0</v>
      </c>
      <c r="M1343" s="43" t="b">
        <f t="shared" si="83"/>
        <v>0</v>
      </c>
      <c r="N13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44" spans="1:14" hidden="1" x14ac:dyDescent="0.25">
      <c r="A1344" t="s">
        <v>1181</v>
      </c>
      <c r="B1344" s="45">
        <v>61865</v>
      </c>
      <c r="C1344" s="45">
        <v>31135.166666666668</v>
      </c>
      <c r="D1344" s="25">
        <v>0.50327595032193762</v>
      </c>
      <c r="E1344" s="25" t="str">
        <f>_xlfn.XLOOKUP(Table1[[#This Row],[Customer_ID]],Table2[customer_id],Table2[age_group],,0)</f>
        <v>25-34</v>
      </c>
      <c r="F1344" s="25" t="str">
        <f>_xlfn.XLOOKUP(Table1[[#This Row],[Customer_ID]],Table2[customer_id],Table2[city],,0)</f>
        <v>Delhi NCR</v>
      </c>
      <c r="G1344" s="25" t="str">
        <f>_xlfn.XLOOKUP(Table1[[#This Row],[Customer_ID]],Table2[customer_id],Table2[occupation],,0)</f>
        <v>Salaried IT Employees</v>
      </c>
      <c r="H1344" s="50" t="str">
        <f>_xlfn.XLOOKUP(Table1[[#This Row],[Customer_ID]],Table2[customer_id],Table2[gender],,0)</f>
        <v>Female</v>
      </c>
      <c r="I1344" s="50" t="str">
        <f>_xlfn.XLOOKUP(Table1[[#This Row],[Customer_ID]],Table2[customer_id],Table2[marital status],,0)</f>
        <v>Married</v>
      </c>
      <c r="J1344" t="str">
        <f t="shared" si="80"/>
        <v>Moderate Income</v>
      </c>
      <c r="K1344" s="52" t="b">
        <f t="shared" si="81"/>
        <v>0</v>
      </c>
      <c r="L1344" s="43" t="b">
        <f t="shared" si="82"/>
        <v>0</v>
      </c>
      <c r="M1344" s="43" t="b">
        <f t="shared" si="83"/>
        <v>0</v>
      </c>
      <c r="N13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45" spans="1:14" hidden="1" x14ac:dyDescent="0.25">
      <c r="A1345" t="s">
        <v>2182</v>
      </c>
      <c r="B1345" s="45">
        <v>61861</v>
      </c>
      <c r="C1345" s="45">
        <v>25260</v>
      </c>
      <c r="D1345" s="25">
        <v>0.40833481515009457</v>
      </c>
      <c r="E1345" s="25" t="str">
        <f>_xlfn.XLOOKUP(Table1[[#This Row],[Customer_ID]],Table2[customer_id],Table2[age_group],,0)</f>
        <v>25-34</v>
      </c>
      <c r="F1345" s="25" t="str">
        <f>_xlfn.XLOOKUP(Table1[[#This Row],[Customer_ID]],Table2[customer_id],Table2[city],,0)</f>
        <v>Hyderabad</v>
      </c>
      <c r="G1345" s="25" t="str">
        <f>_xlfn.XLOOKUP(Table1[[#This Row],[Customer_ID]],Table2[customer_id],Table2[occupation],,0)</f>
        <v>Salaried IT Employees</v>
      </c>
      <c r="H1345" s="50" t="str">
        <f>_xlfn.XLOOKUP(Table1[[#This Row],[Customer_ID]],Table2[customer_id],Table2[gender],,0)</f>
        <v>Female</v>
      </c>
      <c r="I1345" s="50" t="str">
        <f>_xlfn.XLOOKUP(Table1[[#This Row],[Customer_ID]],Table2[customer_id],Table2[marital status],,0)</f>
        <v>Married</v>
      </c>
      <c r="J1345" t="str">
        <f t="shared" si="80"/>
        <v>Moderate Income</v>
      </c>
      <c r="K1345" s="52" t="b">
        <f t="shared" si="81"/>
        <v>0</v>
      </c>
      <c r="L1345" s="43" t="b">
        <f t="shared" si="82"/>
        <v>0</v>
      </c>
      <c r="M1345" s="43" t="b">
        <f t="shared" si="83"/>
        <v>0</v>
      </c>
      <c r="N13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46" spans="1:14" hidden="1" x14ac:dyDescent="0.25">
      <c r="A1346" t="s">
        <v>2231</v>
      </c>
      <c r="B1346" s="45">
        <v>61852</v>
      </c>
      <c r="C1346" s="45">
        <v>24963</v>
      </c>
      <c r="D1346" s="25">
        <v>0.40359244648515813</v>
      </c>
      <c r="E1346" s="25" t="str">
        <f>_xlfn.XLOOKUP(Table1[[#This Row],[Customer_ID]],Table2[customer_id],Table2[age_group],,0)</f>
        <v>25-34</v>
      </c>
      <c r="F1346" s="25" t="str">
        <f>_xlfn.XLOOKUP(Table1[[#This Row],[Customer_ID]],Table2[customer_id],Table2[city],,0)</f>
        <v>Chennai</v>
      </c>
      <c r="G1346" s="25" t="str">
        <f>_xlfn.XLOOKUP(Table1[[#This Row],[Customer_ID]],Table2[customer_id],Table2[occupation],,0)</f>
        <v>Salaried IT Employees</v>
      </c>
      <c r="H1346" s="50" t="str">
        <f>_xlfn.XLOOKUP(Table1[[#This Row],[Customer_ID]],Table2[customer_id],Table2[gender],,0)</f>
        <v>Male</v>
      </c>
      <c r="I1346" s="50" t="str">
        <f>_xlfn.XLOOKUP(Table1[[#This Row],[Customer_ID]],Table2[customer_id],Table2[marital status],,0)</f>
        <v>Single</v>
      </c>
      <c r="J1346" t="str">
        <f t="shared" ref="J1346:J1409" si="84">IF(B1346&lt;=40000,"Lower Income",IF(AND(B1346&gt;40000,B1346&lt;=65000),"Moderate Income","Higher Income"))</f>
        <v>Moderate Income</v>
      </c>
      <c r="K1346" s="52" t="b">
        <f t="shared" ref="K1346:K1409" si="85">IF(AND(J1346="Lower Income",D1346&gt;=60%),"High Spend",IF(AND(J1346="Lower Income",D1346&lt;30%),"Low Spend"))</f>
        <v>0</v>
      </c>
      <c r="L1346" s="43" t="b">
        <f t="shared" ref="L1346:L1409" si="86">IF(AND(J1346="Moderate Income",D1346&gt;=70%),"High Spend",IF(AND(J1346="Moderate Income",D1346&lt;30%),"Low Spend"))</f>
        <v>0</v>
      </c>
      <c r="M1346" s="43" t="b">
        <f t="shared" ref="M1346:M1409" si="87">IF(AND(J1346="Higher Income",D1346&gt;=70%),"High Spend",IF(AND(J1346="Higher Income",D1346&lt;20%),"Low Spend"))</f>
        <v>0</v>
      </c>
      <c r="N13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47" spans="1:14" hidden="1" x14ac:dyDescent="0.25">
      <c r="A1347" t="s">
        <v>678</v>
      </c>
      <c r="B1347" s="45">
        <v>61814</v>
      </c>
      <c r="C1347" s="45">
        <v>34774.333333333336</v>
      </c>
      <c r="D1347" s="25">
        <v>0.56256403619460538</v>
      </c>
      <c r="E1347" s="25" t="str">
        <f>_xlfn.XLOOKUP(Table1[[#This Row],[Customer_ID]],Table2[customer_id],Table2[age_group],,0)</f>
        <v>25-34</v>
      </c>
      <c r="F1347" s="25" t="str">
        <f>_xlfn.XLOOKUP(Table1[[#This Row],[Customer_ID]],Table2[customer_id],Table2[city],,0)</f>
        <v>Mumbai</v>
      </c>
      <c r="G1347" s="25" t="str">
        <f>_xlfn.XLOOKUP(Table1[[#This Row],[Customer_ID]],Table2[customer_id],Table2[occupation],,0)</f>
        <v>Salaried IT Employees</v>
      </c>
      <c r="H1347" s="50" t="str">
        <f>_xlfn.XLOOKUP(Table1[[#This Row],[Customer_ID]],Table2[customer_id],Table2[gender],,0)</f>
        <v>Female</v>
      </c>
      <c r="I1347" s="50" t="str">
        <f>_xlfn.XLOOKUP(Table1[[#This Row],[Customer_ID]],Table2[customer_id],Table2[marital status],,0)</f>
        <v>Married</v>
      </c>
      <c r="J1347" t="str">
        <f t="shared" si="84"/>
        <v>Moderate Income</v>
      </c>
      <c r="K1347" s="52" t="b">
        <f t="shared" si="85"/>
        <v>0</v>
      </c>
      <c r="L1347" s="43" t="b">
        <f t="shared" si="86"/>
        <v>0</v>
      </c>
      <c r="M1347" s="43" t="b">
        <f t="shared" si="87"/>
        <v>0</v>
      </c>
      <c r="N13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48" spans="1:14" hidden="1" x14ac:dyDescent="0.25">
      <c r="A1348" t="s">
        <v>978</v>
      </c>
      <c r="B1348" s="45">
        <v>61814</v>
      </c>
      <c r="C1348" s="45">
        <v>32301.333333333332</v>
      </c>
      <c r="D1348" s="25">
        <v>0.522556918066026</v>
      </c>
      <c r="E1348" s="25" t="str">
        <f>_xlfn.XLOOKUP(Table1[[#This Row],[Customer_ID]],Table2[customer_id],Table2[age_group],,0)</f>
        <v>25-34</v>
      </c>
      <c r="F1348" s="25" t="str">
        <f>_xlfn.XLOOKUP(Table1[[#This Row],[Customer_ID]],Table2[customer_id],Table2[city],,0)</f>
        <v>Delhi NCR</v>
      </c>
      <c r="G1348" s="25" t="str">
        <f>_xlfn.XLOOKUP(Table1[[#This Row],[Customer_ID]],Table2[customer_id],Table2[occupation],,0)</f>
        <v>Salaried IT Employees</v>
      </c>
      <c r="H1348" s="50" t="str">
        <f>_xlfn.XLOOKUP(Table1[[#This Row],[Customer_ID]],Table2[customer_id],Table2[gender],,0)</f>
        <v>Female</v>
      </c>
      <c r="I1348" s="50" t="str">
        <f>_xlfn.XLOOKUP(Table1[[#This Row],[Customer_ID]],Table2[customer_id],Table2[marital status],,0)</f>
        <v>Married</v>
      </c>
      <c r="J1348" t="str">
        <f t="shared" si="84"/>
        <v>Moderate Income</v>
      </c>
      <c r="K1348" s="52" t="b">
        <f t="shared" si="85"/>
        <v>0</v>
      </c>
      <c r="L1348" s="43" t="b">
        <f t="shared" si="86"/>
        <v>0</v>
      </c>
      <c r="M1348" s="43" t="b">
        <f t="shared" si="87"/>
        <v>0</v>
      </c>
      <c r="N13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49" spans="1:14" hidden="1" x14ac:dyDescent="0.25">
      <c r="A1349" t="s">
        <v>2623</v>
      </c>
      <c r="B1349" s="45">
        <v>61799</v>
      </c>
      <c r="C1349" s="45">
        <v>22634.166666666668</v>
      </c>
      <c r="D1349" s="25">
        <v>0.36625457801366801</v>
      </c>
      <c r="E1349" s="25" t="str">
        <f>_xlfn.XLOOKUP(Table1[[#This Row],[Customer_ID]],Table2[customer_id],Table2[age_group],,0)</f>
        <v>35-45</v>
      </c>
      <c r="F1349" s="25" t="str">
        <f>_xlfn.XLOOKUP(Table1[[#This Row],[Customer_ID]],Table2[customer_id],Table2[city],,0)</f>
        <v>Chennai</v>
      </c>
      <c r="G1349" s="25" t="str">
        <f>_xlfn.XLOOKUP(Table1[[#This Row],[Customer_ID]],Table2[customer_id],Table2[occupation],,0)</f>
        <v>Salaried IT Employees</v>
      </c>
      <c r="H1349" s="50" t="str">
        <f>_xlfn.XLOOKUP(Table1[[#This Row],[Customer_ID]],Table2[customer_id],Table2[gender],,0)</f>
        <v>Female</v>
      </c>
      <c r="I1349" s="50" t="str">
        <f>_xlfn.XLOOKUP(Table1[[#This Row],[Customer_ID]],Table2[customer_id],Table2[marital status],,0)</f>
        <v>Married</v>
      </c>
      <c r="J1349" t="str">
        <f t="shared" si="84"/>
        <v>Moderate Income</v>
      </c>
      <c r="K1349" s="52" t="b">
        <f t="shared" si="85"/>
        <v>0</v>
      </c>
      <c r="L1349" s="43" t="b">
        <f t="shared" si="86"/>
        <v>0</v>
      </c>
      <c r="M1349" s="43" t="b">
        <f t="shared" si="87"/>
        <v>0</v>
      </c>
      <c r="N13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50" spans="1:14" hidden="1" x14ac:dyDescent="0.25">
      <c r="A1350" t="s">
        <v>1081</v>
      </c>
      <c r="B1350" s="45">
        <v>61799</v>
      </c>
      <c r="C1350" s="45">
        <v>31653.5</v>
      </c>
      <c r="D1350" s="25">
        <v>0.51220084467386207</v>
      </c>
      <c r="E1350" s="25" t="str">
        <f>_xlfn.XLOOKUP(Table1[[#This Row],[Customer_ID]],Table2[customer_id],Table2[age_group],,0)</f>
        <v>25-34</v>
      </c>
      <c r="F1350" s="25" t="str">
        <f>_xlfn.XLOOKUP(Table1[[#This Row],[Customer_ID]],Table2[customer_id],Table2[city],,0)</f>
        <v>Delhi NCR</v>
      </c>
      <c r="G1350" s="25" t="str">
        <f>_xlfn.XLOOKUP(Table1[[#This Row],[Customer_ID]],Table2[customer_id],Table2[occupation],,0)</f>
        <v>Salaried IT Employees</v>
      </c>
      <c r="H1350" s="50" t="str">
        <f>_xlfn.XLOOKUP(Table1[[#This Row],[Customer_ID]],Table2[customer_id],Table2[gender],,0)</f>
        <v>Female</v>
      </c>
      <c r="I1350" s="50" t="str">
        <f>_xlfn.XLOOKUP(Table1[[#This Row],[Customer_ID]],Table2[customer_id],Table2[marital status],,0)</f>
        <v>Married</v>
      </c>
      <c r="J1350" t="str">
        <f t="shared" si="84"/>
        <v>Moderate Income</v>
      </c>
      <c r="K1350" s="52" t="b">
        <f t="shared" si="85"/>
        <v>0</v>
      </c>
      <c r="L1350" s="43" t="b">
        <f t="shared" si="86"/>
        <v>0</v>
      </c>
      <c r="M1350" s="43" t="b">
        <f t="shared" si="87"/>
        <v>0</v>
      </c>
      <c r="N13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51" spans="1:14" hidden="1" x14ac:dyDescent="0.25">
      <c r="A1351" t="s">
        <v>2348</v>
      </c>
      <c r="B1351" s="45">
        <v>61792</v>
      </c>
      <c r="C1351" s="45">
        <v>24259.333333333332</v>
      </c>
      <c r="D1351" s="25">
        <v>0.39259666839288793</v>
      </c>
      <c r="E1351" s="25" t="str">
        <f>_xlfn.XLOOKUP(Table1[[#This Row],[Customer_ID]],Table2[customer_id],Table2[age_group],,0)</f>
        <v>25-34</v>
      </c>
      <c r="F1351" s="25" t="str">
        <f>_xlfn.XLOOKUP(Table1[[#This Row],[Customer_ID]],Table2[customer_id],Table2[city],,0)</f>
        <v>Hyderabad</v>
      </c>
      <c r="G1351" s="25" t="str">
        <f>_xlfn.XLOOKUP(Table1[[#This Row],[Customer_ID]],Table2[customer_id],Table2[occupation],,0)</f>
        <v>Salaried IT Employees</v>
      </c>
      <c r="H1351" s="50" t="str">
        <f>_xlfn.XLOOKUP(Table1[[#This Row],[Customer_ID]],Table2[customer_id],Table2[gender],,0)</f>
        <v>Female</v>
      </c>
      <c r="I1351" s="50" t="str">
        <f>_xlfn.XLOOKUP(Table1[[#This Row],[Customer_ID]],Table2[customer_id],Table2[marital status],,0)</f>
        <v>Married</v>
      </c>
      <c r="J1351" t="str">
        <f t="shared" si="84"/>
        <v>Moderate Income</v>
      </c>
      <c r="K1351" s="52" t="b">
        <f t="shared" si="85"/>
        <v>0</v>
      </c>
      <c r="L1351" s="43" t="b">
        <f t="shared" si="86"/>
        <v>0</v>
      </c>
      <c r="M1351" s="43" t="b">
        <f t="shared" si="87"/>
        <v>0</v>
      </c>
      <c r="N13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52" spans="1:14" hidden="1" x14ac:dyDescent="0.25">
      <c r="A1352" t="s">
        <v>2832</v>
      </c>
      <c r="B1352" s="45">
        <v>61781</v>
      </c>
      <c r="C1352" s="45">
        <v>21556.333333333332</v>
      </c>
      <c r="D1352" s="25">
        <v>0.34891525442018312</v>
      </c>
      <c r="E1352" s="25" t="str">
        <f>_xlfn.XLOOKUP(Table1[[#This Row],[Customer_ID]],Table2[customer_id],Table2[age_group],,0)</f>
        <v>35-45</v>
      </c>
      <c r="F1352" s="25" t="str">
        <f>_xlfn.XLOOKUP(Table1[[#This Row],[Customer_ID]],Table2[customer_id],Table2[city],,0)</f>
        <v>Chennai</v>
      </c>
      <c r="G1352" s="25" t="str">
        <f>_xlfn.XLOOKUP(Table1[[#This Row],[Customer_ID]],Table2[customer_id],Table2[occupation],,0)</f>
        <v>Salaried IT Employees</v>
      </c>
      <c r="H1352" s="50" t="str">
        <f>_xlfn.XLOOKUP(Table1[[#This Row],[Customer_ID]],Table2[customer_id],Table2[gender],,0)</f>
        <v>Female</v>
      </c>
      <c r="I1352" s="50" t="str">
        <f>_xlfn.XLOOKUP(Table1[[#This Row],[Customer_ID]],Table2[customer_id],Table2[marital status],,0)</f>
        <v>Married</v>
      </c>
      <c r="J1352" t="str">
        <f t="shared" si="84"/>
        <v>Moderate Income</v>
      </c>
      <c r="K1352" s="52" t="b">
        <f t="shared" si="85"/>
        <v>0</v>
      </c>
      <c r="L1352" s="43" t="b">
        <f t="shared" si="86"/>
        <v>0</v>
      </c>
      <c r="M1352" s="43" t="b">
        <f t="shared" si="87"/>
        <v>0</v>
      </c>
      <c r="N13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53" spans="1:14" hidden="1" x14ac:dyDescent="0.25">
      <c r="A1353" t="s">
        <v>670</v>
      </c>
      <c r="B1353" s="45">
        <v>61780</v>
      </c>
      <c r="C1353" s="45">
        <v>34804.333333333336</v>
      </c>
      <c r="D1353" s="25">
        <v>0.56335923168231361</v>
      </c>
      <c r="E1353" s="25" t="str">
        <f>_xlfn.XLOOKUP(Table1[[#This Row],[Customer_ID]],Table2[customer_id],Table2[age_group],,0)</f>
        <v>25-34</v>
      </c>
      <c r="F1353" s="25" t="str">
        <f>_xlfn.XLOOKUP(Table1[[#This Row],[Customer_ID]],Table2[customer_id],Table2[city],,0)</f>
        <v>Bengaluru</v>
      </c>
      <c r="G1353" s="25" t="str">
        <f>_xlfn.XLOOKUP(Table1[[#This Row],[Customer_ID]],Table2[customer_id],Table2[occupation],,0)</f>
        <v>Salaried IT Employees</v>
      </c>
      <c r="H1353" s="50" t="str">
        <f>_xlfn.XLOOKUP(Table1[[#This Row],[Customer_ID]],Table2[customer_id],Table2[gender],,0)</f>
        <v>Male</v>
      </c>
      <c r="I1353" s="50" t="str">
        <f>_xlfn.XLOOKUP(Table1[[#This Row],[Customer_ID]],Table2[customer_id],Table2[marital status],,0)</f>
        <v>Married</v>
      </c>
      <c r="J1353" t="str">
        <f t="shared" si="84"/>
        <v>Moderate Income</v>
      </c>
      <c r="K1353" s="52" t="b">
        <f t="shared" si="85"/>
        <v>0</v>
      </c>
      <c r="L1353" s="43" t="b">
        <f t="shared" si="86"/>
        <v>0</v>
      </c>
      <c r="M1353" s="43" t="b">
        <f t="shared" si="87"/>
        <v>0</v>
      </c>
      <c r="N13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54" spans="1:14" hidden="1" x14ac:dyDescent="0.25">
      <c r="A1354" t="s">
        <v>1288</v>
      </c>
      <c r="B1354" s="45">
        <v>61772</v>
      </c>
      <c r="C1354" s="45">
        <v>30474.666666666668</v>
      </c>
      <c r="D1354" s="25">
        <v>0.49334110384424446</v>
      </c>
      <c r="E1354" s="25" t="str">
        <f>_xlfn.XLOOKUP(Table1[[#This Row],[Customer_ID]],Table2[customer_id],Table2[age_group],,0)</f>
        <v>25-34</v>
      </c>
      <c r="F1354" s="25" t="str">
        <f>_xlfn.XLOOKUP(Table1[[#This Row],[Customer_ID]],Table2[customer_id],Table2[city],,0)</f>
        <v>Hyderabad</v>
      </c>
      <c r="G1354" s="25" t="str">
        <f>_xlfn.XLOOKUP(Table1[[#This Row],[Customer_ID]],Table2[customer_id],Table2[occupation],,0)</f>
        <v>Salaried IT Employees</v>
      </c>
      <c r="H1354" s="50" t="str">
        <f>_xlfn.XLOOKUP(Table1[[#This Row],[Customer_ID]],Table2[customer_id],Table2[gender],,0)</f>
        <v>Male</v>
      </c>
      <c r="I1354" s="50" t="str">
        <f>_xlfn.XLOOKUP(Table1[[#This Row],[Customer_ID]],Table2[customer_id],Table2[marital status],,0)</f>
        <v>Married</v>
      </c>
      <c r="J1354" t="str">
        <f t="shared" si="84"/>
        <v>Moderate Income</v>
      </c>
      <c r="K1354" s="52" t="b">
        <f t="shared" si="85"/>
        <v>0</v>
      </c>
      <c r="L1354" s="43" t="b">
        <f t="shared" si="86"/>
        <v>0</v>
      </c>
      <c r="M1354" s="43" t="b">
        <f t="shared" si="87"/>
        <v>0</v>
      </c>
      <c r="N13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55" spans="1:14" hidden="1" x14ac:dyDescent="0.25">
      <c r="A1355" t="s">
        <v>3727</v>
      </c>
      <c r="B1355" s="45">
        <v>61753</v>
      </c>
      <c r="C1355" s="45">
        <v>16045.333333333334</v>
      </c>
      <c r="D1355" s="25">
        <v>0.25983083143059177</v>
      </c>
      <c r="E1355" s="25" t="str">
        <f>_xlfn.XLOOKUP(Table1[[#This Row],[Customer_ID]],Table2[customer_id],Table2[age_group],,0)</f>
        <v>45+</v>
      </c>
      <c r="F1355" s="25" t="str">
        <f>_xlfn.XLOOKUP(Table1[[#This Row],[Customer_ID]],Table2[customer_id],Table2[city],,0)</f>
        <v>Delhi NCR</v>
      </c>
      <c r="G1355" s="25" t="str">
        <f>_xlfn.XLOOKUP(Table1[[#This Row],[Customer_ID]],Table2[customer_id],Table2[occupation],,0)</f>
        <v>Government Employees</v>
      </c>
      <c r="H1355" s="50" t="str">
        <f>_xlfn.XLOOKUP(Table1[[#This Row],[Customer_ID]],Table2[customer_id],Table2[gender],,0)</f>
        <v>Male</v>
      </c>
      <c r="I1355" s="50" t="str">
        <f>_xlfn.XLOOKUP(Table1[[#This Row],[Customer_ID]],Table2[customer_id],Table2[marital status],,0)</f>
        <v>Married</v>
      </c>
      <c r="J1355" t="str">
        <f t="shared" si="84"/>
        <v>Moderate Income</v>
      </c>
      <c r="K1355" s="52" t="b">
        <f t="shared" si="85"/>
        <v>0</v>
      </c>
      <c r="L1355" s="43" t="str">
        <f t="shared" si="86"/>
        <v>Low Spend</v>
      </c>
      <c r="M1355" s="43" t="b">
        <f t="shared" si="87"/>
        <v>0</v>
      </c>
      <c r="N13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56" spans="1:14" hidden="1" x14ac:dyDescent="0.25">
      <c r="A1356" t="s">
        <v>2094</v>
      </c>
      <c r="B1356" s="45">
        <v>61744</v>
      </c>
      <c r="C1356" s="45">
        <v>25598.166666666668</v>
      </c>
      <c r="D1356" s="25">
        <v>0.41458549278742335</v>
      </c>
      <c r="E1356" s="25" t="str">
        <f>_xlfn.XLOOKUP(Table1[[#This Row],[Customer_ID]],Table2[customer_id],Table2[age_group],,0)</f>
        <v>25-34</v>
      </c>
      <c r="F1356" s="25" t="str">
        <f>_xlfn.XLOOKUP(Table1[[#This Row],[Customer_ID]],Table2[customer_id],Table2[city],,0)</f>
        <v>Hyderabad</v>
      </c>
      <c r="G1356" s="25" t="str">
        <f>_xlfn.XLOOKUP(Table1[[#This Row],[Customer_ID]],Table2[customer_id],Table2[occupation],,0)</f>
        <v>Salaried IT Employees</v>
      </c>
      <c r="H1356" s="50" t="str">
        <f>_xlfn.XLOOKUP(Table1[[#This Row],[Customer_ID]],Table2[customer_id],Table2[gender],,0)</f>
        <v>Female</v>
      </c>
      <c r="I1356" s="50" t="str">
        <f>_xlfn.XLOOKUP(Table1[[#This Row],[Customer_ID]],Table2[customer_id],Table2[marital status],,0)</f>
        <v>Married</v>
      </c>
      <c r="J1356" t="str">
        <f t="shared" si="84"/>
        <v>Moderate Income</v>
      </c>
      <c r="K1356" s="52" t="b">
        <f t="shared" si="85"/>
        <v>0</v>
      </c>
      <c r="L1356" s="43" t="b">
        <f t="shared" si="86"/>
        <v>0</v>
      </c>
      <c r="M1356" s="43" t="b">
        <f t="shared" si="87"/>
        <v>0</v>
      </c>
      <c r="N13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57" spans="1:14" hidden="1" x14ac:dyDescent="0.25">
      <c r="A1357" t="s">
        <v>2353</v>
      </c>
      <c r="B1357" s="45">
        <v>61742</v>
      </c>
      <c r="C1357" s="45">
        <v>24204</v>
      </c>
      <c r="D1357" s="25">
        <v>0.3920183991448285</v>
      </c>
      <c r="E1357" s="25" t="str">
        <f>_xlfn.XLOOKUP(Table1[[#This Row],[Customer_ID]],Table2[customer_id],Table2[age_group],,0)</f>
        <v>25-34</v>
      </c>
      <c r="F1357" s="25" t="str">
        <f>_xlfn.XLOOKUP(Table1[[#This Row],[Customer_ID]],Table2[customer_id],Table2[city],,0)</f>
        <v>Chennai</v>
      </c>
      <c r="G1357" s="25" t="str">
        <f>_xlfn.XLOOKUP(Table1[[#This Row],[Customer_ID]],Table2[customer_id],Table2[occupation],,0)</f>
        <v>Salaried IT Employees</v>
      </c>
      <c r="H1357" s="50" t="str">
        <f>_xlfn.XLOOKUP(Table1[[#This Row],[Customer_ID]],Table2[customer_id],Table2[gender],,0)</f>
        <v>Male</v>
      </c>
      <c r="I1357" s="50" t="str">
        <f>_xlfn.XLOOKUP(Table1[[#This Row],[Customer_ID]],Table2[customer_id],Table2[marital status],,0)</f>
        <v>Single</v>
      </c>
      <c r="J1357" t="str">
        <f t="shared" si="84"/>
        <v>Moderate Income</v>
      </c>
      <c r="K1357" s="52" t="b">
        <f t="shared" si="85"/>
        <v>0</v>
      </c>
      <c r="L1357" s="43" t="b">
        <f t="shared" si="86"/>
        <v>0</v>
      </c>
      <c r="M1357" s="43" t="b">
        <f t="shared" si="87"/>
        <v>0</v>
      </c>
      <c r="N13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58" spans="1:14" hidden="1" x14ac:dyDescent="0.25">
      <c r="A1358" t="s">
        <v>1195</v>
      </c>
      <c r="B1358" s="45">
        <v>61740</v>
      </c>
      <c r="C1358" s="45">
        <v>30979.333333333332</v>
      </c>
      <c r="D1358" s="25">
        <v>0.50177086707698948</v>
      </c>
      <c r="E1358" s="25" t="str">
        <f>_xlfn.XLOOKUP(Table1[[#This Row],[Customer_ID]],Table2[customer_id],Table2[age_group],,0)</f>
        <v>25-34</v>
      </c>
      <c r="F1358" s="25" t="str">
        <f>_xlfn.XLOOKUP(Table1[[#This Row],[Customer_ID]],Table2[customer_id],Table2[city],,0)</f>
        <v>Hyderabad</v>
      </c>
      <c r="G1358" s="25" t="str">
        <f>_xlfn.XLOOKUP(Table1[[#This Row],[Customer_ID]],Table2[customer_id],Table2[occupation],,0)</f>
        <v>Salaried IT Employees</v>
      </c>
      <c r="H1358" s="50" t="str">
        <f>_xlfn.XLOOKUP(Table1[[#This Row],[Customer_ID]],Table2[customer_id],Table2[gender],,0)</f>
        <v>Male</v>
      </c>
      <c r="I1358" s="50" t="str">
        <f>_xlfn.XLOOKUP(Table1[[#This Row],[Customer_ID]],Table2[customer_id],Table2[marital status],,0)</f>
        <v>Single</v>
      </c>
      <c r="J1358" t="str">
        <f t="shared" si="84"/>
        <v>Moderate Income</v>
      </c>
      <c r="K1358" s="52" t="b">
        <f t="shared" si="85"/>
        <v>0</v>
      </c>
      <c r="L1358" s="43" t="b">
        <f t="shared" si="86"/>
        <v>0</v>
      </c>
      <c r="M1358" s="43" t="b">
        <f t="shared" si="87"/>
        <v>0</v>
      </c>
      <c r="N13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59" spans="1:14" hidden="1" x14ac:dyDescent="0.25">
      <c r="A1359" t="s">
        <v>509</v>
      </c>
      <c r="B1359" s="45">
        <v>61735</v>
      </c>
      <c r="C1359" s="45">
        <v>36206.833333333336</v>
      </c>
      <c r="D1359" s="25">
        <v>0.58648794578980057</v>
      </c>
      <c r="E1359" s="25" t="str">
        <f>_xlfn.XLOOKUP(Table1[[#This Row],[Customer_ID]],Table2[customer_id],Table2[age_group],,0)</f>
        <v>25-34</v>
      </c>
      <c r="F1359" s="25" t="str">
        <f>_xlfn.XLOOKUP(Table1[[#This Row],[Customer_ID]],Table2[customer_id],Table2[city],,0)</f>
        <v>Bengaluru</v>
      </c>
      <c r="G1359" s="25" t="str">
        <f>_xlfn.XLOOKUP(Table1[[#This Row],[Customer_ID]],Table2[customer_id],Table2[occupation],,0)</f>
        <v>Salaried IT Employees</v>
      </c>
      <c r="H1359" s="50" t="str">
        <f>_xlfn.XLOOKUP(Table1[[#This Row],[Customer_ID]],Table2[customer_id],Table2[gender],,0)</f>
        <v>Male</v>
      </c>
      <c r="I1359" s="50" t="str">
        <f>_xlfn.XLOOKUP(Table1[[#This Row],[Customer_ID]],Table2[customer_id],Table2[marital status],,0)</f>
        <v>Single</v>
      </c>
      <c r="J1359" t="str">
        <f t="shared" si="84"/>
        <v>Moderate Income</v>
      </c>
      <c r="K1359" s="52" t="b">
        <f t="shared" si="85"/>
        <v>0</v>
      </c>
      <c r="L1359" s="43" t="b">
        <f t="shared" si="86"/>
        <v>0</v>
      </c>
      <c r="M1359" s="43" t="b">
        <f t="shared" si="87"/>
        <v>0</v>
      </c>
      <c r="N13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60" spans="1:14" hidden="1" x14ac:dyDescent="0.25">
      <c r="A1360" t="s">
        <v>2217</v>
      </c>
      <c r="B1360" s="45">
        <v>61733</v>
      </c>
      <c r="C1360" s="45">
        <v>24988.333333333332</v>
      </c>
      <c r="D1360" s="25">
        <v>0.4047808033520699</v>
      </c>
      <c r="E1360" s="25" t="str">
        <f>_xlfn.XLOOKUP(Table1[[#This Row],[Customer_ID]],Table2[customer_id],Table2[age_group],,0)</f>
        <v>25-34</v>
      </c>
      <c r="F1360" s="25" t="str">
        <f>_xlfn.XLOOKUP(Table1[[#This Row],[Customer_ID]],Table2[customer_id],Table2[city],,0)</f>
        <v>Hyderabad</v>
      </c>
      <c r="G1360" s="25" t="str">
        <f>_xlfn.XLOOKUP(Table1[[#This Row],[Customer_ID]],Table2[customer_id],Table2[occupation],,0)</f>
        <v>Salaried IT Employees</v>
      </c>
      <c r="H1360" s="50" t="str">
        <f>_xlfn.XLOOKUP(Table1[[#This Row],[Customer_ID]],Table2[customer_id],Table2[gender],,0)</f>
        <v>Female</v>
      </c>
      <c r="I1360" s="50" t="str">
        <f>_xlfn.XLOOKUP(Table1[[#This Row],[Customer_ID]],Table2[customer_id],Table2[marital status],,0)</f>
        <v>Married</v>
      </c>
      <c r="J1360" t="str">
        <f t="shared" si="84"/>
        <v>Moderate Income</v>
      </c>
      <c r="K1360" s="52" t="b">
        <f t="shared" si="85"/>
        <v>0</v>
      </c>
      <c r="L1360" s="43" t="b">
        <f t="shared" si="86"/>
        <v>0</v>
      </c>
      <c r="M1360" s="43" t="b">
        <f t="shared" si="87"/>
        <v>0</v>
      </c>
      <c r="N13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61" spans="1:14" hidden="1" x14ac:dyDescent="0.25">
      <c r="A1361" t="s">
        <v>1441</v>
      </c>
      <c r="B1361" s="45">
        <v>61719</v>
      </c>
      <c r="C1361" s="45">
        <v>29510</v>
      </c>
      <c r="D1361" s="25">
        <v>0.47813477211231548</v>
      </c>
      <c r="E1361" s="25" t="str">
        <f>_xlfn.XLOOKUP(Table1[[#This Row],[Customer_ID]],Table2[customer_id],Table2[age_group],,0)</f>
        <v>25-34</v>
      </c>
      <c r="F1361" s="25" t="str">
        <f>_xlfn.XLOOKUP(Table1[[#This Row],[Customer_ID]],Table2[customer_id],Table2[city],,0)</f>
        <v>Bengaluru</v>
      </c>
      <c r="G1361" s="25" t="str">
        <f>_xlfn.XLOOKUP(Table1[[#This Row],[Customer_ID]],Table2[customer_id],Table2[occupation],,0)</f>
        <v>Salaried IT Employees</v>
      </c>
      <c r="H1361" s="50" t="str">
        <f>_xlfn.XLOOKUP(Table1[[#This Row],[Customer_ID]],Table2[customer_id],Table2[gender],,0)</f>
        <v>Female</v>
      </c>
      <c r="I1361" s="50" t="str">
        <f>_xlfn.XLOOKUP(Table1[[#This Row],[Customer_ID]],Table2[customer_id],Table2[marital status],,0)</f>
        <v>Single</v>
      </c>
      <c r="J1361" t="str">
        <f t="shared" si="84"/>
        <v>Moderate Income</v>
      </c>
      <c r="K1361" s="52" t="b">
        <f t="shared" si="85"/>
        <v>0</v>
      </c>
      <c r="L1361" s="43" t="b">
        <f t="shared" si="86"/>
        <v>0</v>
      </c>
      <c r="M1361" s="43" t="b">
        <f t="shared" si="87"/>
        <v>0</v>
      </c>
      <c r="N13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62" spans="1:14" x14ac:dyDescent="0.25">
      <c r="A1362" t="s">
        <v>50</v>
      </c>
      <c r="B1362" s="45">
        <v>61715</v>
      </c>
      <c r="C1362" s="45">
        <v>45686.333333333336</v>
      </c>
      <c r="D1362" s="25">
        <v>0.74027924059520922</v>
      </c>
      <c r="E1362" s="25" t="str">
        <f>_xlfn.XLOOKUP(Table1[[#This Row],[Customer_ID]],Table2[customer_id],Table2[age_group],,0)</f>
        <v>25-34</v>
      </c>
      <c r="F1362" s="25" t="str">
        <f>_xlfn.XLOOKUP(Table1[[#This Row],[Customer_ID]],Table2[customer_id],Table2[city],,0)</f>
        <v>Mumbai</v>
      </c>
      <c r="G1362" s="25" t="str">
        <f>_xlfn.XLOOKUP(Table1[[#This Row],[Customer_ID]],Table2[customer_id],Table2[occupation],,0)</f>
        <v>Salaried IT Employees</v>
      </c>
      <c r="H1362" s="50" t="str">
        <f>_xlfn.XLOOKUP(Table1[[#This Row],[Customer_ID]],Table2[customer_id],Table2[gender],,0)</f>
        <v>Male</v>
      </c>
      <c r="I1362" s="50" t="str">
        <f>_xlfn.XLOOKUP(Table1[[#This Row],[Customer_ID]],Table2[customer_id],Table2[marital status],,0)</f>
        <v>Married</v>
      </c>
      <c r="J1362" t="str">
        <f t="shared" si="84"/>
        <v>Moderate Income</v>
      </c>
      <c r="K1362" s="52" t="b">
        <f t="shared" si="85"/>
        <v>0</v>
      </c>
      <c r="L1362" s="43" t="str">
        <f t="shared" si="86"/>
        <v>High Spend</v>
      </c>
      <c r="M1362" s="43" t="b">
        <f t="shared" si="87"/>
        <v>0</v>
      </c>
      <c r="N13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363" spans="1:14" hidden="1" x14ac:dyDescent="0.25">
      <c r="A1363" t="s">
        <v>223</v>
      </c>
      <c r="B1363" s="45">
        <v>61709</v>
      </c>
      <c r="C1363" s="45">
        <v>39441.166666666664</v>
      </c>
      <c r="D1363" s="25">
        <v>0.63914772021369115</v>
      </c>
      <c r="E1363" s="25" t="str">
        <f>_xlfn.XLOOKUP(Table1[[#This Row],[Customer_ID]],Table2[customer_id],Table2[age_group],,0)</f>
        <v>35-45</v>
      </c>
      <c r="F1363" s="25" t="str">
        <f>_xlfn.XLOOKUP(Table1[[#This Row],[Customer_ID]],Table2[customer_id],Table2[city],,0)</f>
        <v>Delhi NCR</v>
      </c>
      <c r="G1363" s="25" t="str">
        <f>_xlfn.XLOOKUP(Table1[[#This Row],[Customer_ID]],Table2[customer_id],Table2[occupation],,0)</f>
        <v>Salaried IT Employees</v>
      </c>
      <c r="H1363" s="50" t="str">
        <f>_xlfn.XLOOKUP(Table1[[#This Row],[Customer_ID]],Table2[customer_id],Table2[gender],,0)</f>
        <v>Male</v>
      </c>
      <c r="I1363" s="50" t="str">
        <f>_xlfn.XLOOKUP(Table1[[#This Row],[Customer_ID]],Table2[customer_id],Table2[marital status],,0)</f>
        <v>Married</v>
      </c>
      <c r="J1363" t="str">
        <f t="shared" si="84"/>
        <v>Moderate Income</v>
      </c>
      <c r="K1363" s="52" t="b">
        <f t="shared" si="85"/>
        <v>0</v>
      </c>
      <c r="L1363" s="43" t="b">
        <f t="shared" si="86"/>
        <v>0</v>
      </c>
      <c r="M1363" s="43" t="b">
        <f t="shared" si="87"/>
        <v>0</v>
      </c>
      <c r="N13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64" spans="1:14" hidden="1" x14ac:dyDescent="0.25">
      <c r="A1364" t="s">
        <v>1824</v>
      </c>
      <c r="B1364" s="45">
        <v>61707</v>
      </c>
      <c r="C1364" s="45">
        <v>26937.166666666668</v>
      </c>
      <c r="D1364" s="25">
        <v>0.43653340247729866</v>
      </c>
      <c r="E1364" s="25" t="str">
        <f>_xlfn.XLOOKUP(Table1[[#This Row],[Customer_ID]],Table2[customer_id],Table2[age_group],,0)</f>
        <v>25-34</v>
      </c>
      <c r="F1364" s="25" t="str">
        <f>_xlfn.XLOOKUP(Table1[[#This Row],[Customer_ID]],Table2[customer_id],Table2[city],,0)</f>
        <v>Chennai</v>
      </c>
      <c r="G1364" s="25" t="str">
        <f>_xlfn.XLOOKUP(Table1[[#This Row],[Customer_ID]],Table2[customer_id],Table2[occupation],,0)</f>
        <v>Salaried IT Employees</v>
      </c>
      <c r="H1364" s="50" t="str">
        <f>_xlfn.XLOOKUP(Table1[[#This Row],[Customer_ID]],Table2[customer_id],Table2[gender],,0)</f>
        <v>Male</v>
      </c>
      <c r="I1364" s="50" t="str">
        <f>_xlfn.XLOOKUP(Table1[[#This Row],[Customer_ID]],Table2[customer_id],Table2[marital status],,0)</f>
        <v>Married</v>
      </c>
      <c r="J1364" t="str">
        <f t="shared" si="84"/>
        <v>Moderate Income</v>
      </c>
      <c r="K1364" s="52" t="b">
        <f t="shared" si="85"/>
        <v>0</v>
      </c>
      <c r="L1364" s="43" t="b">
        <f t="shared" si="86"/>
        <v>0</v>
      </c>
      <c r="M1364" s="43" t="b">
        <f t="shared" si="87"/>
        <v>0</v>
      </c>
      <c r="N13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65" spans="1:14" hidden="1" x14ac:dyDescent="0.25">
      <c r="A1365" t="s">
        <v>122</v>
      </c>
      <c r="B1365" s="45">
        <v>61698</v>
      </c>
      <c r="C1365" s="45">
        <v>42444</v>
      </c>
      <c r="D1365" s="25">
        <v>0.68793153748905966</v>
      </c>
      <c r="E1365" s="25" t="str">
        <f>_xlfn.XLOOKUP(Table1[[#This Row],[Customer_ID]],Table2[customer_id],Table2[age_group],,0)</f>
        <v>35-45</v>
      </c>
      <c r="F1365" s="25" t="str">
        <f>_xlfn.XLOOKUP(Table1[[#This Row],[Customer_ID]],Table2[customer_id],Table2[city],,0)</f>
        <v>Mumbai</v>
      </c>
      <c r="G1365" s="25" t="str">
        <f>_xlfn.XLOOKUP(Table1[[#This Row],[Customer_ID]],Table2[customer_id],Table2[occupation],,0)</f>
        <v>Salaried IT Employees</v>
      </c>
      <c r="H1365" s="50" t="str">
        <f>_xlfn.XLOOKUP(Table1[[#This Row],[Customer_ID]],Table2[customer_id],Table2[gender],,0)</f>
        <v>Male</v>
      </c>
      <c r="I1365" s="50" t="str">
        <f>_xlfn.XLOOKUP(Table1[[#This Row],[Customer_ID]],Table2[customer_id],Table2[marital status],,0)</f>
        <v>Married</v>
      </c>
      <c r="J1365" t="str">
        <f t="shared" si="84"/>
        <v>Moderate Income</v>
      </c>
      <c r="K1365" s="52" t="b">
        <f t="shared" si="85"/>
        <v>0</v>
      </c>
      <c r="L1365" s="43" t="b">
        <f t="shared" si="86"/>
        <v>0</v>
      </c>
      <c r="M1365" s="43" t="b">
        <f t="shared" si="87"/>
        <v>0</v>
      </c>
      <c r="N13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66" spans="1:14" hidden="1" x14ac:dyDescent="0.25">
      <c r="A1366" t="s">
        <v>495</v>
      </c>
      <c r="B1366" s="45">
        <v>61688</v>
      </c>
      <c r="C1366" s="45">
        <v>36330.5</v>
      </c>
      <c r="D1366" s="25">
        <v>0.58893950201011547</v>
      </c>
      <c r="E1366" s="25" t="str">
        <f>_xlfn.XLOOKUP(Table1[[#This Row],[Customer_ID]],Table2[customer_id],Table2[age_group],,0)</f>
        <v>35-45</v>
      </c>
      <c r="F1366" s="25" t="str">
        <f>_xlfn.XLOOKUP(Table1[[#This Row],[Customer_ID]],Table2[customer_id],Table2[city],,0)</f>
        <v>Delhi NCR</v>
      </c>
      <c r="G1366" s="25" t="str">
        <f>_xlfn.XLOOKUP(Table1[[#This Row],[Customer_ID]],Table2[customer_id],Table2[occupation],,0)</f>
        <v>Salaried IT Employees</v>
      </c>
      <c r="H1366" s="50" t="str">
        <f>_xlfn.XLOOKUP(Table1[[#This Row],[Customer_ID]],Table2[customer_id],Table2[gender],,0)</f>
        <v>Female</v>
      </c>
      <c r="I1366" s="50" t="str">
        <f>_xlfn.XLOOKUP(Table1[[#This Row],[Customer_ID]],Table2[customer_id],Table2[marital status],,0)</f>
        <v>Married</v>
      </c>
      <c r="J1366" t="str">
        <f t="shared" si="84"/>
        <v>Moderate Income</v>
      </c>
      <c r="K1366" s="52" t="b">
        <f t="shared" si="85"/>
        <v>0</v>
      </c>
      <c r="L1366" s="43" t="b">
        <f t="shared" si="86"/>
        <v>0</v>
      </c>
      <c r="M1366" s="43" t="b">
        <f t="shared" si="87"/>
        <v>0</v>
      </c>
      <c r="N13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67" spans="1:14" hidden="1" x14ac:dyDescent="0.25">
      <c r="A1367" t="s">
        <v>2396</v>
      </c>
      <c r="B1367" s="45">
        <v>61656</v>
      </c>
      <c r="C1367" s="45">
        <v>23898.833333333332</v>
      </c>
      <c r="D1367" s="25">
        <v>0.38761569568790277</v>
      </c>
      <c r="E1367" s="25" t="str">
        <f>_xlfn.XLOOKUP(Table1[[#This Row],[Customer_ID]],Table2[customer_id],Table2[age_group],,0)</f>
        <v>25-34</v>
      </c>
      <c r="F1367" s="25" t="str">
        <f>_xlfn.XLOOKUP(Table1[[#This Row],[Customer_ID]],Table2[customer_id],Table2[city],,0)</f>
        <v>Chennai</v>
      </c>
      <c r="G1367" s="25" t="str">
        <f>_xlfn.XLOOKUP(Table1[[#This Row],[Customer_ID]],Table2[customer_id],Table2[occupation],,0)</f>
        <v>Salaried IT Employees</v>
      </c>
      <c r="H1367" s="50" t="str">
        <f>_xlfn.XLOOKUP(Table1[[#This Row],[Customer_ID]],Table2[customer_id],Table2[gender],,0)</f>
        <v>Male</v>
      </c>
      <c r="I1367" s="50" t="str">
        <f>_xlfn.XLOOKUP(Table1[[#This Row],[Customer_ID]],Table2[customer_id],Table2[marital status],,0)</f>
        <v>Married</v>
      </c>
      <c r="J1367" t="str">
        <f t="shared" si="84"/>
        <v>Moderate Income</v>
      </c>
      <c r="K1367" s="52" t="b">
        <f t="shared" si="85"/>
        <v>0</v>
      </c>
      <c r="L1367" s="43" t="b">
        <f t="shared" si="86"/>
        <v>0</v>
      </c>
      <c r="M1367" s="43" t="b">
        <f t="shared" si="87"/>
        <v>0</v>
      </c>
      <c r="N13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68" spans="1:14" x14ac:dyDescent="0.25">
      <c r="A1368" t="s">
        <v>100</v>
      </c>
      <c r="B1368" s="45">
        <v>61642</v>
      </c>
      <c r="C1368" s="45">
        <v>43380.333333333336</v>
      </c>
      <c r="D1368" s="25">
        <v>0.703746363410229</v>
      </c>
      <c r="E1368" s="25" t="str">
        <f>_xlfn.XLOOKUP(Table1[[#This Row],[Customer_ID]],Table2[customer_id],Table2[age_group],,0)</f>
        <v>35-45</v>
      </c>
      <c r="F1368" s="25" t="str">
        <f>_xlfn.XLOOKUP(Table1[[#This Row],[Customer_ID]],Table2[customer_id],Table2[city],,0)</f>
        <v>Mumbai</v>
      </c>
      <c r="G1368" s="25" t="str">
        <f>_xlfn.XLOOKUP(Table1[[#This Row],[Customer_ID]],Table2[customer_id],Table2[occupation],,0)</f>
        <v>Salaried IT Employees</v>
      </c>
      <c r="H1368" s="50" t="str">
        <f>_xlfn.XLOOKUP(Table1[[#This Row],[Customer_ID]],Table2[customer_id],Table2[gender],,0)</f>
        <v>Male</v>
      </c>
      <c r="I1368" s="50" t="str">
        <f>_xlfn.XLOOKUP(Table1[[#This Row],[Customer_ID]],Table2[customer_id],Table2[marital status],,0)</f>
        <v>Married</v>
      </c>
      <c r="J1368" t="str">
        <f t="shared" si="84"/>
        <v>Moderate Income</v>
      </c>
      <c r="K1368" s="52" t="b">
        <f t="shared" si="85"/>
        <v>0</v>
      </c>
      <c r="L1368" s="43" t="str">
        <f t="shared" si="86"/>
        <v>High Spend</v>
      </c>
      <c r="M1368" s="43" t="b">
        <f t="shared" si="87"/>
        <v>0</v>
      </c>
      <c r="N13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369" spans="1:14" hidden="1" x14ac:dyDescent="0.25">
      <c r="A1369" t="s">
        <v>574</v>
      </c>
      <c r="B1369" s="45">
        <v>61641</v>
      </c>
      <c r="C1369" s="45">
        <v>35594.166666666664</v>
      </c>
      <c r="D1369" s="25">
        <v>0.57744304386149903</v>
      </c>
      <c r="E1369" s="25" t="str">
        <f>_xlfn.XLOOKUP(Table1[[#This Row],[Customer_ID]],Table2[customer_id],Table2[age_group],,0)</f>
        <v>35-45</v>
      </c>
      <c r="F1369" s="25" t="str">
        <f>_xlfn.XLOOKUP(Table1[[#This Row],[Customer_ID]],Table2[customer_id],Table2[city],,0)</f>
        <v>Mumbai</v>
      </c>
      <c r="G1369" s="25" t="str">
        <f>_xlfn.XLOOKUP(Table1[[#This Row],[Customer_ID]],Table2[customer_id],Table2[occupation],,0)</f>
        <v>Salaried IT Employees</v>
      </c>
      <c r="H1369" s="50" t="str">
        <f>_xlfn.XLOOKUP(Table1[[#This Row],[Customer_ID]],Table2[customer_id],Table2[gender],,0)</f>
        <v>Female</v>
      </c>
      <c r="I1369" s="50" t="str">
        <f>_xlfn.XLOOKUP(Table1[[#This Row],[Customer_ID]],Table2[customer_id],Table2[marital status],,0)</f>
        <v>Married</v>
      </c>
      <c r="J1369" t="str">
        <f t="shared" si="84"/>
        <v>Moderate Income</v>
      </c>
      <c r="K1369" s="52" t="b">
        <f t="shared" si="85"/>
        <v>0</v>
      </c>
      <c r="L1369" s="43" t="b">
        <f t="shared" si="86"/>
        <v>0</v>
      </c>
      <c r="M1369" s="43" t="b">
        <f t="shared" si="87"/>
        <v>0</v>
      </c>
      <c r="N13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70" spans="1:14" hidden="1" x14ac:dyDescent="0.25">
      <c r="A1370" t="s">
        <v>206</v>
      </c>
      <c r="B1370" s="45">
        <v>61641</v>
      </c>
      <c r="C1370" s="45">
        <v>39887</v>
      </c>
      <c r="D1370" s="25">
        <v>0.64708554371278859</v>
      </c>
      <c r="E1370" s="25" t="str">
        <f>_xlfn.XLOOKUP(Table1[[#This Row],[Customer_ID]],Table2[customer_id],Table2[age_group],,0)</f>
        <v>35-45</v>
      </c>
      <c r="F1370" s="25" t="str">
        <f>_xlfn.XLOOKUP(Table1[[#This Row],[Customer_ID]],Table2[customer_id],Table2[city],,0)</f>
        <v>Bengaluru</v>
      </c>
      <c r="G1370" s="25" t="str">
        <f>_xlfn.XLOOKUP(Table1[[#This Row],[Customer_ID]],Table2[customer_id],Table2[occupation],,0)</f>
        <v>Salaried IT Employees</v>
      </c>
      <c r="H1370" s="50" t="str">
        <f>_xlfn.XLOOKUP(Table1[[#This Row],[Customer_ID]],Table2[customer_id],Table2[gender],,0)</f>
        <v>Male</v>
      </c>
      <c r="I1370" s="50" t="str">
        <f>_xlfn.XLOOKUP(Table1[[#This Row],[Customer_ID]],Table2[customer_id],Table2[marital status],,0)</f>
        <v>Married</v>
      </c>
      <c r="J1370" t="str">
        <f t="shared" si="84"/>
        <v>Moderate Income</v>
      </c>
      <c r="K1370" s="52" t="b">
        <f t="shared" si="85"/>
        <v>0</v>
      </c>
      <c r="L1370" s="43" t="b">
        <f t="shared" si="86"/>
        <v>0</v>
      </c>
      <c r="M1370" s="43" t="b">
        <f t="shared" si="87"/>
        <v>0</v>
      </c>
      <c r="N13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71" spans="1:14" hidden="1" x14ac:dyDescent="0.25">
      <c r="A1371" t="s">
        <v>955</v>
      </c>
      <c r="B1371" s="45">
        <v>61632</v>
      </c>
      <c r="C1371" s="45">
        <v>32317.666666666668</v>
      </c>
      <c r="D1371" s="25">
        <v>0.52436504845967469</v>
      </c>
      <c r="E1371" s="25" t="str">
        <f>_xlfn.XLOOKUP(Table1[[#This Row],[Customer_ID]],Table2[customer_id],Table2[age_group],,0)</f>
        <v>25-34</v>
      </c>
      <c r="F1371" s="25" t="str">
        <f>_xlfn.XLOOKUP(Table1[[#This Row],[Customer_ID]],Table2[customer_id],Table2[city],,0)</f>
        <v>Delhi NCR</v>
      </c>
      <c r="G1371" s="25" t="str">
        <f>_xlfn.XLOOKUP(Table1[[#This Row],[Customer_ID]],Table2[customer_id],Table2[occupation],,0)</f>
        <v>Salaried IT Employees</v>
      </c>
      <c r="H1371" s="50" t="str">
        <f>_xlfn.XLOOKUP(Table1[[#This Row],[Customer_ID]],Table2[customer_id],Table2[gender],,0)</f>
        <v>Female</v>
      </c>
      <c r="I1371" s="50" t="str">
        <f>_xlfn.XLOOKUP(Table1[[#This Row],[Customer_ID]],Table2[customer_id],Table2[marital status],,0)</f>
        <v>Married</v>
      </c>
      <c r="J1371" t="str">
        <f t="shared" si="84"/>
        <v>Moderate Income</v>
      </c>
      <c r="K1371" s="52" t="b">
        <f t="shared" si="85"/>
        <v>0</v>
      </c>
      <c r="L1371" s="43" t="b">
        <f t="shared" si="86"/>
        <v>0</v>
      </c>
      <c r="M1371" s="43" t="b">
        <f t="shared" si="87"/>
        <v>0</v>
      </c>
      <c r="N13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72" spans="1:14" hidden="1" x14ac:dyDescent="0.25">
      <c r="A1372" t="s">
        <v>2732</v>
      </c>
      <c r="B1372" s="45">
        <v>61631</v>
      </c>
      <c r="C1372" s="45">
        <v>21999.333333333332</v>
      </c>
      <c r="D1372" s="25">
        <v>0.35695239949592467</v>
      </c>
      <c r="E1372" s="25" t="str">
        <f>_xlfn.XLOOKUP(Table1[[#This Row],[Customer_ID]],Table2[customer_id],Table2[age_group],,0)</f>
        <v>25-34</v>
      </c>
      <c r="F1372" s="25" t="str">
        <f>_xlfn.XLOOKUP(Table1[[#This Row],[Customer_ID]],Table2[customer_id],Table2[city],,0)</f>
        <v>Chennai</v>
      </c>
      <c r="G1372" s="25" t="str">
        <f>_xlfn.XLOOKUP(Table1[[#This Row],[Customer_ID]],Table2[customer_id],Table2[occupation],,0)</f>
        <v>Salaried IT Employees</v>
      </c>
      <c r="H1372" s="50" t="str">
        <f>_xlfn.XLOOKUP(Table1[[#This Row],[Customer_ID]],Table2[customer_id],Table2[gender],,0)</f>
        <v>Female</v>
      </c>
      <c r="I1372" s="50" t="str">
        <f>_xlfn.XLOOKUP(Table1[[#This Row],[Customer_ID]],Table2[customer_id],Table2[marital status],,0)</f>
        <v>Married</v>
      </c>
      <c r="J1372" t="str">
        <f t="shared" si="84"/>
        <v>Moderate Income</v>
      </c>
      <c r="K1372" s="52" t="b">
        <f t="shared" si="85"/>
        <v>0</v>
      </c>
      <c r="L1372" s="43" t="b">
        <f t="shared" si="86"/>
        <v>0</v>
      </c>
      <c r="M1372" s="43" t="b">
        <f t="shared" si="87"/>
        <v>0</v>
      </c>
      <c r="N13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73" spans="1:14" hidden="1" x14ac:dyDescent="0.25">
      <c r="A1373" t="s">
        <v>2779</v>
      </c>
      <c r="B1373" s="45">
        <v>61627</v>
      </c>
      <c r="C1373" s="45">
        <v>21772.666666666668</v>
      </c>
      <c r="D1373" s="25">
        <v>0.35329752651705693</v>
      </c>
      <c r="E1373" s="25" t="str">
        <f>_xlfn.XLOOKUP(Table1[[#This Row],[Customer_ID]],Table2[customer_id],Table2[age_group],,0)</f>
        <v>35-45</v>
      </c>
      <c r="F1373" s="25" t="str">
        <f>_xlfn.XLOOKUP(Table1[[#This Row],[Customer_ID]],Table2[customer_id],Table2[city],,0)</f>
        <v>Chennai</v>
      </c>
      <c r="G1373" s="25" t="str">
        <f>_xlfn.XLOOKUP(Table1[[#This Row],[Customer_ID]],Table2[customer_id],Table2[occupation],,0)</f>
        <v>Salaried IT Employees</v>
      </c>
      <c r="H1373" s="50" t="str">
        <f>_xlfn.XLOOKUP(Table1[[#This Row],[Customer_ID]],Table2[customer_id],Table2[gender],,0)</f>
        <v>Female</v>
      </c>
      <c r="I1373" s="50" t="str">
        <f>_xlfn.XLOOKUP(Table1[[#This Row],[Customer_ID]],Table2[customer_id],Table2[marital status],,0)</f>
        <v>Married</v>
      </c>
      <c r="J1373" t="str">
        <f t="shared" si="84"/>
        <v>Moderate Income</v>
      </c>
      <c r="K1373" s="52" t="b">
        <f t="shared" si="85"/>
        <v>0</v>
      </c>
      <c r="L1373" s="43" t="b">
        <f t="shared" si="86"/>
        <v>0</v>
      </c>
      <c r="M1373" s="43" t="b">
        <f t="shared" si="87"/>
        <v>0</v>
      </c>
      <c r="N13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74" spans="1:14" hidden="1" x14ac:dyDescent="0.25">
      <c r="A1374" t="s">
        <v>928</v>
      </c>
      <c r="B1374" s="45">
        <v>61626</v>
      </c>
      <c r="C1374" s="45">
        <v>32562</v>
      </c>
      <c r="D1374" s="25">
        <v>0.52838087820075941</v>
      </c>
      <c r="E1374" s="25" t="str">
        <f>_xlfn.XLOOKUP(Table1[[#This Row],[Customer_ID]],Table2[customer_id],Table2[age_group],,0)</f>
        <v>35-45</v>
      </c>
      <c r="F1374" s="25" t="str">
        <f>_xlfn.XLOOKUP(Table1[[#This Row],[Customer_ID]],Table2[customer_id],Table2[city],,0)</f>
        <v>Bengaluru</v>
      </c>
      <c r="G1374" s="25" t="str">
        <f>_xlfn.XLOOKUP(Table1[[#This Row],[Customer_ID]],Table2[customer_id],Table2[occupation],,0)</f>
        <v>Salaried IT Employees</v>
      </c>
      <c r="H1374" s="50" t="str">
        <f>_xlfn.XLOOKUP(Table1[[#This Row],[Customer_ID]],Table2[customer_id],Table2[gender],,0)</f>
        <v>Female</v>
      </c>
      <c r="I1374" s="50" t="str">
        <f>_xlfn.XLOOKUP(Table1[[#This Row],[Customer_ID]],Table2[customer_id],Table2[marital status],,0)</f>
        <v>Married</v>
      </c>
      <c r="J1374" t="str">
        <f t="shared" si="84"/>
        <v>Moderate Income</v>
      </c>
      <c r="K1374" s="52" t="b">
        <f t="shared" si="85"/>
        <v>0</v>
      </c>
      <c r="L1374" s="43" t="b">
        <f t="shared" si="86"/>
        <v>0</v>
      </c>
      <c r="M1374" s="43" t="b">
        <f t="shared" si="87"/>
        <v>0</v>
      </c>
      <c r="N13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75" spans="1:14" hidden="1" x14ac:dyDescent="0.25">
      <c r="A1375" t="s">
        <v>2456</v>
      </c>
      <c r="B1375" s="45">
        <v>61601</v>
      </c>
      <c r="C1375" s="45">
        <v>23513.166666666668</v>
      </c>
      <c r="D1375" s="25">
        <v>0.38170105463655896</v>
      </c>
      <c r="E1375" s="25" t="str">
        <f>_xlfn.XLOOKUP(Table1[[#This Row],[Customer_ID]],Table2[customer_id],Table2[age_group],,0)</f>
        <v>25-34</v>
      </c>
      <c r="F1375" s="25" t="str">
        <f>_xlfn.XLOOKUP(Table1[[#This Row],[Customer_ID]],Table2[customer_id],Table2[city],,0)</f>
        <v>Chennai</v>
      </c>
      <c r="G1375" s="25" t="str">
        <f>_xlfn.XLOOKUP(Table1[[#This Row],[Customer_ID]],Table2[customer_id],Table2[occupation],,0)</f>
        <v>Salaried IT Employees</v>
      </c>
      <c r="H1375" s="50" t="str">
        <f>_xlfn.XLOOKUP(Table1[[#This Row],[Customer_ID]],Table2[customer_id],Table2[gender],,0)</f>
        <v>Male</v>
      </c>
      <c r="I1375" s="50" t="str">
        <f>_xlfn.XLOOKUP(Table1[[#This Row],[Customer_ID]],Table2[customer_id],Table2[marital status],,0)</f>
        <v>Married</v>
      </c>
      <c r="J1375" t="str">
        <f t="shared" si="84"/>
        <v>Moderate Income</v>
      </c>
      <c r="K1375" s="52" t="b">
        <f t="shared" si="85"/>
        <v>0</v>
      </c>
      <c r="L1375" s="43" t="b">
        <f t="shared" si="86"/>
        <v>0</v>
      </c>
      <c r="M1375" s="43" t="b">
        <f t="shared" si="87"/>
        <v>0</v>
      </c>
      <c r="N13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76" spans="1:14" hidden="1" x14ac:dyDescent="0.25">
      <c r="A1376" t="s">
        <v>1905</v>
      </c>
      <c r="B1376" s="45">
        <v>61591</v>
      </c>
      <c r="C1376" s="45">
        <v>26511.166666666668</v>
      </c>
      <c r="D1376" s="25">
        <v>0.43043897106178935</v>
      </c>
      <c r="E1376" s="25" t="str">
        <f>_xlfn.XLOOKUP(Table1[[#This Row],[Customer_ID]],Table2[customer_id],Table2[age_group],,0)</f>
        <v>25-34</v>
      </c>
      <c r="F1376" s="25" t="str">
        <f>_xlfn.XLOOKUP(Table1[[#This Row],[Customer_ID]],Table2[customer_id],Table2[city],,0)</f>
        <v>Hyderabad</v>
      </c>
      <c r="G1376" s="25" t="str">
        <f>_xlfn.XLOOKUP(Table1[[#This Row],[Customer_ID]],Table2[customer_id],Table2[occupation],,0)</f>
        <v>Salaried IT Employees</v>
      </c>
      <c r="H1376" s="50" t="str">
        <f>_xlfn.XLOOKUP(Table1[[#This Row],[Customer_ID]],Table2[customer_id],Table2[gender],,0)</f>
        <v>Female</v>
      </c>
      <c r="I1376" s="50" t="str">
        <f>_xlfn.XLOOKUP(Table1[[#This Row],[Customer_ID]],Table2[customer_id],Table2[marital status],,0)</f>
        <v>Married</v>
      </c>
      <c r="J1376" t="str">
        <f t="shared" si="84"/>
        <v>Moderate Income</v>
      </c>
      <c r="K1376" s="52" t="b">
        <f t="shared" si="85"/>
        <v>0</v>
      </c>
      <c r="L1376" s="43" t="b">
        <f t="shared" si="86"/>
        <v>0</v>
      </c>
      <c r="M1376" s="43" t="b">
        <f t="shared" si="87"/>
        <v>0</v>
      </c>
      <c r="N13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77" spans="1:14" hidden="1" x14ac:dyDescent="0.25">
      <c r="A1377" t="s">
        <v>654</v>
      </c>
      <c r="B1377" s="45">
        <v>61591</v>
      </c>
      <c r="C1377" s="45">
        <v>34865.333333333336</v>
      </c>
      <c r="D1377" s="25">
        <v>0.56607837725208776</v>
      </c>
      <c r="E1377" s="25" t="str">
        <f>_xlfn.XLOOKUP(Table1[[#This Row],[Customer_ID]],Table2[customer_id],Table2[age_group],,0)</f>
        <v>25-34</v>
      </c>
      <c r="F1377" s="25" t="str">
        <f>_xlfn.XLOOKUP(Table1[[#This Row],[Customer_ID]],Table2[customer_id],Table2[city],,0)</f>
        <v>Mumbai</v>
      </c>
      <c r="G1377" s="25" t="str">
        <f>_xlfn.XLOOKUP(Table1[[#This Row],[Customer_ID]],Table2[customer_id],Table2[occupation],,0)</f>
        <v>Salaried IT Employees</v>
      </c>
      <c r="H1377" s="50" t="str">
        <f>_xlfn.XLOOKUP(Table1[[#This Row],[Customer_ID]],Table2[customer_id],Table2[gender],,0)</f>
        <v>Female</v>
      </c>
      <c r="I1377" s="50" t="str">
        <f>_xlfn.XLOOKUP(Table1[[#This Row],[Customer_ID]],Table2[customer_id],Table2[marital status],,0)</f>
        <v>Married</v>
      </c>
      <c r="J1377" t="str">
        <f t="shared" si="84"/>
        <v>Moderate Income</v>
      </c>
      <c r="K1377" s="52" t="b">
        <f t="shared" si="85"/>
        <v>0</v>
      </c>
      <c r="L1377" s="43" t="b">
        <f t="shared" si="86"/>
        <v>0</v>
      </c>
      <c r="M1377" s="43" t="b">
        <f t="shared" si="87"/>
        <v>0</v>
      </c>
      <c r="N13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78" spans="1:14" hidden="1" x14ac:dyDescent="0.25">
      <c r="A1378" t="s">
        <v>674</v>
      </c>
      <c r="B1378" s="45">
        <v>61583</v>
      </c>
      <c r="C1378" s="45">
        <v>34673</v>
      </c>
      <c r="D1378" s="25">
        <v>0.56302875793644347</v>
      </c>
      <c r="E1378" s="25" t="str">
        <f>_xlfn.XLOOKUP(Table1[[#This Row],[Customer_ID]],Table2[customer_id],Table2[age_group],,0)</f>
        <v>35-45</v>
      </c>
      <c r="F1378" s="25" t="str">
        <f>_xlfn.XLOOKUP(Table1[[#This Row],[Customer_ID]],Table2[customer_id],Table2[city],,0)</f>
        <v>Delhi NCR</v>
      </c>
      <c r="G1378" s="25" t="str">
        <f>_xlfn.XLOOKUP(Table1[[#This Row],[Customer_ID]],Table2[customer_id],Table2[occupation],,0)</f>
        <v>Salaried IT Employees</v>
      </c>
      <c r="H1378" s="50" t="str">
        <f>_xlfn.XLOOKUP(Table1[[#This Row],[Customer_ID]],Table2[customer_id],Table2[gender],,0)</f>
        <v>Female</v>
      </c>
      <c r="I1378" s="50" t="str">
        <f>_xlfn.XLOOKUP(Table1[[#This Row],[Customer_ID]],Table2[customer_id],Table2[marital status],,0)</f>
        <v>Married</v>
      </c>
      <c r="J1378" t="str">
        <f t="shared" si="84"/>
        <v>Moderate Income</v>
      </c>
      <c r="K1378" s="52" t="b">
        <f t="shared" si="85"/>
        <v>0</v>
      </c>
      <c r="L1378" s="43" t="b">
        <f t="shared" si="86"/>
        <v>0</v>
      </c>
      <c r="M1378" s="43" t="b">
        <f t="shared" si="87"/>
        <v>0</v>
      </c>
      <c r="N13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79" spans="1:14" hidden="1" x14ac:dyDescent="0.25">
      <c r="A1379" t="s">
        <v>1097</v>
      </c>
      <c r="B1379" s="45">
        <v>61581</v>
      </c>
      <c r="C1379" s="45">
        <v>31446.666666666668</v>
      </c>
      <c r="D1379" s="25">
        <v>0.51065534282760372</v>
      </c>
      <c r="E1379" s="25" t="str">
        <f>_xlfn.XLOOKUP(Table1[[#This Row],[Customer_ID]],Table2[customer_id],Table2[age_group],,0)</f>
        <v>25-34</v>
      </c>
      <c r="F1379" s="25" t="str">
        <f>_xlfn.XLOOKUP(Table1[[#This Row],[Customer_ID]],Table2[customer_id],Table2[city],,0)</f>
        <v>Bengaluru</v>
      </c>
      <c r="G1379" s="25" t="str">
        <f>_xlfn.XLOOKUP(Table1[[#This Row],[Customer_ID]],Table2[customer_id],Table2[occupation],,0)</f>
        <v>Salaried IT Employees</v>
      </c>
      <c r="H1379" s="50" t="str">
        <f>_xlfn.XLOOKUP(Table1[[#This Row],[Customer_ID]],Table2[customer_id],Table2[gender],,0)</f>
        <v>Female</v>
      </c>
      <c r="I1379" s="50" t="str">
        <f>_xlfn.XLOOKUP(Table1[[#This Row],[Customer_ID]],Table2[customer_id],Table2[marital status],,0)</f>
        <v>Married</v>
      </c>
      <c r="J1379" t="str">
        <f t="shared" si="84"/>
        <v>Moderate Income</v>
      </c>
      <c r="K1379" s="52" t="b">
        <f t="shared" si="85"/>
        <v>0</v>
      </c>
      <c r="L1379" s="43" t="b">
        <f t="shared" si="86"/>
        <v>0</v>
      </c>
      <c r="M1379" s="43" t="b">
        <f t="shared" si="87"/>
        <v>0</v>
      </c>
      <c r="N13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80" spans="1:14" hidden="1" x14ac:dyDescent="0.25">
      <c r="A1380" t="s">
        <v>3025</v>
      </c>
      <c r="B1380" s="45">
        <v>61560</v>
      </c>
      <c r="C1380" s="45">
        <v>20692.666666666668</v>
      </c>
      <c r="D1380" s="25">
        <v>0.33613818496859432</v>
      </c>
      <c r="E1380" s="25" t="str">
        <f>_xlfn.XLOOKUP(Table1[[#This Row],[Customer_ID]],Table2[customer_id],Table2[age_group],,0)</f>
        <v>25-34</v>
      </c>
      <c r="F1380" s="25" t="str">
        <f>_xlfn.XLOOKUP(Table1[[#This Row],[Customer_ID]],Table2[customer_id],Table2[city],,0)</f>
        <v>Chennai</v>
      </c>
      <c r="G1380" s="25" t="str">
        <f>_xlfn.XLOOKUP(Table1[[#This Row],[Customer_ID]],Table2[customer_id],Table2[occupation],,0)</f>
        <v>Salaried IT Employees</v>
      </c>
      <c r="H1380" s="50" t="str">
        <f>_xlfn.XLOOKUP(Table1[[#This Row],[Customer_ID]],Table2[customer_id],Table2[gender],,0)</f>
        <v>Female</v>
      </c>
      <c r="I1380" s="50" t="str">
        <f>_xlfn.XLOOKUP(Table1[[#This Row],[Customer_ID]],Table2[customer_id],Table2[marital status],,0)</f>
        <v>Single</v>
      </c>
      <c r="J1380" t="str">
        <f t="shared" si="84"/>
        <v>Moderate Income</v>
      </c>
      <c r="K1380" s="52" t="b">
        <f t="shared" si="85"/>
        <v>0</v>
      </c>
      <c r="L1380" s="43" t="b">
        <f t="shared" si="86"/>
        <v>0</v>
      </c>
      <c r="M1380" s="43" t="b">
        <f t="shared" si="87"/>
        <v>0</v>
      </c>
      <c r="N13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81" spans="1:14" hidden="1" x14ac:dyDescent="0.25">
      <c r="A1381" t="s">
        <v>145</v>
      </c>
      <c r="B1381" s="45">
        <v>61554</v>
      </c>
      <c r="C1381" s="45">
        <v>41642.166666666664</v>
      </c>
      <c r="D1381" s="25">
        <v>0.67651438845024958</v>
      </c>
      <c r="E1381" s="25" t="str">
        <f>_xlfn.XLOOKUP(Table1[[#This Row],[Customer_ID]],Table2[customer_id],Table2[age_group],,0)</f>
        <v>25-34</v>
      </c>
      <c r="F1381" s="25" t="str">
        <f>_xlfn.XLOOKUP(Table1[[#This Row],[Customer_ID]],Table2[customer_id],Table2[city],,0)</f>
        <v>Mumbai</v>
      </c>
      <c r="G1381" s="25" t="str">
        <f>_xlfn.XLOOKUP(Table1[[#This Row],[Customer_ID]],Table2[customer_id],Table2[occupation],,0)</f>
        <v>Salaried IT Employees</v>
      </c>
      <c r="H1381" s="50" t="str">
        <f>_xlfn.XLOOKUP(Table1[[#This Row],[Customer_ID]],Table2[customer_id],Table2[gender],,0)</f>
        <v>Male</v>
      </c>
      <c r="I1381" s="50" t="str">
        <f>_xlfn.XLOOKUP(Table1[[#This Row],[Customer_ID]],Table2[customer_id],Table2[marital status],,0)</f>
        <v>Married</v>
      </c>
      <c r="J1381" t="str">
        <f t="shared" si="84"/>
        <v>Moderate Income</v>
      </c>
      <c r="K1381" s="52" t="b">
        <f t="shared" si="85"/>
        <v>0</v>
      </c>
      <c r="L1381" s="43" t="b">
        <f t="shared" si="86"/>
        <v>0</v>
      </c>
      <c r="M1381" s="43" t="b">
        <f t="shared" si="87"/>
        <v>0</v>
      </c>
      <c r="N13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82" spans="1:14" hidden="1" x14ac:dyDescent="0.25">
      <c r="A1382" t="s">
        <v>1609</v>
      </c>
      <c r="B1382" s="45">
        <v>61542</v>
      </c>
      <c r="C1382" s="45">
        <v>28229.333333333332</v>
      </c>
      <c r="D1382" s="25">
        <v>0.45870029139991114</v>
      </c>
      <c r="E1382" s="25" t="str">
        <f>_xlfn.XLOOKUP(Table1[[#This Row],[Customer_ID]],Table2[customer_id],Table2[age_group],,0)</f>
        <v>25-34</v>
      </c>
      <c r="F1382" s="25" t="str">
        <f>_xlfn.XLOOKUP(Table1[[#This Row],[Customer_ID]],Table2[customer_id],Table2[city],,0)</f>
        <v>Bengaluru</v>
      </c>
      <c r="G1382" s="25" t="str">
        <f>_xlfn.XLOOKUP(Table1[[#This Row],[Customer_ID]],Table2[customer_id],Table2[occupation],,0)</f>
        <v>Salaried IT Employees</v>
      </c>
      <c r="H1382" s="50" t="str">
        <f>_xlfn.XLOOKUP(Table1[[#This Row],[Customer_ID]],Table2[customer_id],Table2[gender],,0)</f>
        <v>Female</v>
      </c>
      <c r="I1382" s="50" t="str">
        <f>_xlfn.XLOOKUP(Table1[[#This Row],[Customer_ID]],Table2[customer_id],Table2[marital status],,0)</f>
        <v>Married</v>
      </c>
      <c r="J1382" t="str">
        <f t="shared" si="84"/>
        <v>Moderate Income</v>
      </c>
      <c r="K1382" s="52" t="b">
        <f t="shared" si="85"/>
        <v>0</v>
      </c>
      <c r="L1382" s="43" t="b">
        <f t="shared" si="86"/>
        <v>0</v>
      </c>
      <c r="M1382" s="43" t="b">
        <f t="shared" si="87"/>
        <v>0</v>
      </c>
      <c r="N13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83" spans="1:14" hidden="1" x14ac:dyDescent="0.25">
      <c r="A1383" t="s">
        <v>1575</v>
      </c>
      <c r="B1383" s="45">
        <v>61528</v>
      </c>
      <c r="C1383" s="45">
        <v>28467.666666666668</v>
      </c>
      <c r="D1383" s="25">
        <v>0.46267823863390112</v>
      </c>
      <c r="E1383" s="25" t="str">
        <f>_xlfn.XLOOKUP(Table1[[#This Row],[Customer_ID]],Table2[customer_id],Table2[age_group],,0)</f>
        <v>25-34</v>
      </c>
      <c r="F1383" s="25" t="str">
        <f>_xlfn.XLOOKUP(Table1[[#This Row],[Customer_ID]],Table2[customer_id],Table2[city],,0)</f>
        <v>Hyderabad</v>
      </c>
      <c r="G1383" s="25" t="str">
        <f>_xlfn.XLOOKUP(Table1[[#This Row],[Customer_ID]],Table2[customer_id],Table2[occupation],,0)</f>
        <v>Salaried IT Employees</v>
      </c>
      <c r="H1383" s="50" t="str">
        <f>_xlfn.XLOOKUP(Table1[[#This Row],[Customer_ID]],Table2[customer_id],Table2[gender],,0)</f>
        <v>Male</v>
      </c>
      <c r="I1383" s="50" t="str">
        <f>_xlfn.XLOOKUP(Table1[[#This Row],[Customer_ID]],Table2[customer_id],Table2[marital status],,0)</f>
        <v>Married</v>
      </c>
      <c r="J1383" t="str">
        <f t="shared" si="84"/>
        <v>Moderate Income</v>
      </c>
      <c r="K1383" s="52" t="b">
        <f t="shared" si="85"/>
        <v>0</v>
      </c>
      <c r="L1383" s="43" t="b">
        <f t="shared" si="86"/>
        <v>0</v>
      </c>
      <c r="M1383" s="43" t="b">
        <f t="shared" si="87"/>
        <v>0</v>
      </c>
      <c r="N13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84" spans="1:14" hidden="1" x14ac:dyDescent="0.25">
      <c r="A1384" t="s">
        <v>466</v>
      </c>
      <c r="B1384" s="45">
        <v>61508</v>
      </c>
      <c r="C1384" s="45">
        <v>36500.666666666664</v>
      </c>
      <c r="D1384" s="25">
        <v>0.59342958097591636</v>
      </c>
      <c r="E1384" s="25" t="str">
        <f>_xlfn.XLOOKUP(Table1[[#This Row],[Customer_ID]],Table2[customer_id],Table2[age_group],,0)</f>
        <v>25-34</v>
      </c>
      <c r="F1384" s="25" t="str">
        <f>_xlfn.XLOOKUP(Table1[[#This Row],[Customer_ID]],Table2[customer_id],Table2[city],,0)</f>
        <v>Bengaluru</v>
      </c>
      <c r="G1384" s="25" t="str">
        <f>_xlfn.XLOOKUP(Table1[[#This Row],[Customer_ID]],Table2[customer_id],Table2[occupation],,0)</f>
        <v>Salaried IT Employees</v>
      </c>
      <c r="H1384" s="50" t="str">
        <f>_xlfn.XLOOKUP(Table1[[#This Row],[Customer_ID]],Table2[customer_id],Table2[gender],,0)</f>
        <v>Male</v>
      </c>
      <c r="I1384" s="50" t="str">
        <f>_xlfn.XLOOKUP(Table1[[#This Row],[Customer_ID]],Table2[customer_id],Table2[marital status],,0)</f>
        <v>Single</v>
      </c>
      <c r="J1384" t="str">
        <f t="shared" si="84"/>
        <v>Moderate Income</v>
      </c>
      <c r="K1384" s="52" t="b">
        <f t="shared" si="85"/>
        <v>0</v>
      </c>
      <c r="L1384" s="43" t="b">
        <f t="shared" si="86"/>
        <v>0</v>
      </c>
      <c r="M1384" s="43" t="b">
        <f t="shared" si="87"/>
        <v>0</v>
      </c>
      <c r="N13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85" spans="1:14" hidden="1" x14ac:dyDescent="0.25">
      <c r="A1385" t="s">
        <v>2304</v>
      </c>
      <c r="B1385" s="45">
        <v>61508</v>
      </c>
      <c r="C1385" s="45">
        <v>24439</v>
      </c>
      <c r="D1385" s="25">
        <v>0.39733042856213824</v>
      </c>
      <c r="E1385" s="25" t="str">
        <f>_xlfn.XLOOKUP(Table1[[#This Row],[Customer_ID]],Table2[customer_id],Table2[age_group],,0)</f>
        <v>25-34</v>
      </c>
      <c r="F1385" s="25" t="str">
        <f>_xlfn.XLOOKUP(Table1[[#This Row],[Customer_ID]],Table2[customer_id],Table2[city],,0)</f>
        <v>Chennai</v>
      </c>
      <c r="G1385" s="25" t="str">
        <f>_xlfn.XLOOKUP(Table1[[#This Row],[Customer_ID]],Table2[customer_id],Table2[occupation],,0)</f>
        <v>Salaried IT Employees</v>
      </c>
      <c r="H1385" s="50" t="str">
        <f>_xlfn.XLOOKUP(Table1[[#This Row],[Customer_ID]],Table2[customer_id],Table2[gender],,0)</f>
        <v>Male</v>
      </c>
      <c r="I1385" s="50" t="str">
        <f>_xlfn.XLOOKUP(Table1[[#This Row],[Customer_ID]],Table2[customer_id],Table2[marital status],,0)</f>
        <v>Married</v>
      </c>
      <c r="J1385" t="str">
        <f t="shared" si="84"/>
        <v>Moderate Income</v>
      </c>
      <c r="K1385" s="52" t="b">
        <f t="shared" si="85"/>
        <v>0</v>
      </c>
      <c r="L1385" s="43" t="b">
        <f t="shared" si="86"/>
        <v>0</v>
      </c>
      <c r="M1385" s="43" t="b">
        <f t="shared" si="87"/>
        <v>0</v>
      </c>
      <c r="N13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86" spans="1:14" hidden="1" x14ac:dyDescent="0.25">
      <c r="A1386" t="s">
        <v>2670</v>
      </c>
      <c r="B1386" s="45">
        <v>61501</v>
      </c>
      <c r="C1386" s="45">
        <v>22328</v>
      </c>
      <c r="D1386" s="25">
        <v>0.36305100730069428</v>
      </c>
      <c r="E1386" s="25" t="str">
        <f>_xlfn.XLOOKUP(Table1[[#This Row],[Customer_ID]],Table2[customer_id],Table2[age_group],,0)</f>
        <v>25-34</v>
      </c>
      <c r="F1386" s="25" t="str">
        <f>_xlfn.XLOOKUP(Table1[[#This Row],[Customer_ID]],Table2[customer_id],Table2[city],,0)</f>
        <v>Chennai</v>
      </c>
      <c r="G1386" s="25" t="str">
        <f>_xlfn.XLOOKUP(Table1[[#This Row],[Customer_ID]],Table2[customer_id],Table2[occupation],,0)</f>
        <v>Salaried IT Employees</v>
      </c>
      <c r="H1386" s="50" t="str">
        <f>_xlfn.XLOOKUP(Table1[[#This Row],[Customer_ID]],Table2[customer_id],Table2[gender],,0)</f>
        <v>Male</v>
      </c>
      <c r="I1386" s="50" t="str">
        <f>_xlfn.XLOOKUP(Table1[[#This Row],[Customer_ID]],Table2[customer_id],Table2[marital status],,0)</f>
        <v>Married</v>
      </c>
      <c r="J1386" t="str">
        <f t="shared" si="84"/>
        <v>Moderate Income</v>
      </c>
      <c r="K1386" s="52" t="b">
        <f t="shared" si="85"/>
        <v>0</v>
      </c>
      <c r="L1386" s="43" t="b">
        <f t="shared" si="86"/>
        <v>0</v>
      </c>
      <c r="M1386" s="43" t="b">
        <f t="shared" si="87"/>
        <v>0</v>
      </c>
      <c r="N13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87" spans="1:14" hidden="1" x14ac:dyDescent="0.25">
      <c r="A1387" t="s">
        <v>3234</v>
      </c>
      <c r="B1387" s="45">
        <v>61496</v>
      </c>
      <c r="C1387" s="45">
        <v>19602.5</v>
      </c>
      <c r="D1387" s="25">
        <v>0.31876056979315726</v>
      </c>
      <c r="E1387" s="25" t="str">
        <f>_xlfn.XLOOKUP(Table1[[#This Row],[Customer_ID]],Table2[customer_id],Table2[age_group],,0)</f>
        <v>25-34</v>
      </c>
      <c r="F1387" s="25" t="str">
        <f>_xlfn.XLOOKUP(Table1[[#This Row],[Customer_ID]],Table2[customer_id],Table2[city],,0)</f>
        <v>Chennai</v>
      </c>
      <c r="G1387" s="25" t="str">
        <f>_xlfn.XLOOKUP(Table1[[#This Row],[Customer_ID]],Table2[customer_id],Table2[occupation],,0)</f>
        <v>Salaried IT Employees</v>
      </c>
      <c r="H1387" s="50" t="str">
        <f>_xlfn.XLOOKUP(Table1[[#This Row],[Customer_ID]],Table2[customer_id],Table2[gender],,0)</f>
        <v>Female</v>
      </c>
      <c r="I1387" s="50" t="str">
        <f>_xlfn.XLOOKUP(Table1[[#This Row],[Customer_ID]],Table2[customer_id],Table2[marital status],,0)</f>
        <v>Married</v>
      </c>
      <c r="J1387" t="str">
        <f t="shared" si="84"/>
        <v>Moderate Income</v>
      </c>
      <c r="K1387" s="52" t="b">
        <f t="shared" si="85"/>
        <v>0</v>
      </c>
      <c r="L1387" s="43" t="b">
        <f t="shared" si="86"/>
        <v>0</v>
      </c>
      <c r="M1387" s="43" t="b">
        <f t="shared" si="87"/>
        <v>0</v>
      </c>
      <c r="N13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88" spans="1:14" hidden="1" x14ac:dyDescent="0.25">
      <c r="A1388" t="s">
        <v>993</v>
      </c>
      <c r="B1388" s="45">
        <v>61489</v>
      </c>
      <c r="C1388" s="45">
        <v>32044.5</v>
      </c>
      <c r="D1388" s="25">
        <v>0.52114199287677476</v>
      </c>
      <c r="E1388" s="25" t="str">
        <f>_xlfn.XLOOKUP(Table1[[#This Row],[Customer_ID]],Table2[customer_id],Table2[age_group],,0)</f>
        <v>25-34</v>
      </c>
      <c r="F1388" s="25" t="str">
        <f>_xlfn.XLOOKUP(Table1[[#This Row],[Customer_ID]],Table2[customer_id],Table2[city],,0)</f>
        <v>Delhi NCR</v>
      </c>
      <c r="G1388" s="25" t="str">
        <f>_xlfn.XLOOKUP(Table1[[#This Row],[Customer_ID]],Table2[customer_id],Table2[occupation],,0)</f>
        <v>Salaried IT Employees</v>
      </c>
      <c r="H1388" s="50" t="str">
        <f>_xlfn.XLOOKUP(Table1[[#This Row],[Customer_ID]],Table2[customer_id],Table2[gender],,0)</f>
        <v>Female</v>
      </c>
      <c r="I1388" s="50" t="str">
        <f>_xlfn.XLOOKUP(Table1[[#This Row],[Customer_ID]],Table2[customer_id],Table2[marital status],,0)</f>
        <v>Married</v>
      </c>
      <c r="J1388" t="str">
        <f t="shared" si="84"/>
        <v>Moderate Income</v>
      </c>
      <c r="K1388" s="52" t="b">
        <f t="shared" si="85"/>
        <v>0</v>
      </c>
      <c r="L1388" s="43" t="b">
        <f t="shared" si="86"/>
        <v>0</v>
      </c>
      <c r="M1388" s="43" t="b">
        <f t="shared" si="87"/>
        <v>0</v>
      </c>
      <c r="N13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89" spans="1:14" hidden="1" x14ac:dyDescent="0.25">
      <c r="A1389" t="s">
        <v>2713</v>
      </c>
      <c r="B1389" s="45">
        <v>61486</v>
      </c>
      <c r="C1389" s="45">
        <v>22069</v>
      </c>
      <c r="D1389" s="25">
        <v>0.35892723546823668</v>
      </c>
      <c r="E1389" s="25" t="str">
        <f>_xlfn.XLOOKUP(Table1[[#This Row],[Customer_ID]],Table2[customer_id],Table2[age_group],,0)</f>
        <v>35-45</v>
      </c>
      <c r="F1389" s="25" t="str">
        <f>_xlfn.XLOOKUP(Table1[[#This Row],[Customer_ID]],Table2[customer_id],Table2[city],,0)</f>
        <v>Chennai</v>
      </c>
      <c r="G1389" s="25" t="str">
        <f>_xlfn.XLOOKUP(Table1[[#This Row],[Customer_ID]],Table2[customer_id],Table2[occupation],,0)</f>
        <v>Salaried IT Employees</v>
      </c>
      <c r="H1389" s="50" t="str">
        <f>_xlfn.XLOOKUP(Table1[[#This Row],[Customer_ID]],Table2[customer_id],Table2[gender],,0)</f>
        <v>Female</v>
      </c>
      <c r="I1389" s="50" t="str">
        <f>_xlfn.XLOOKUP(Table1[[#This Row],[Customer_ID]],Table2[customer_id],Table2[marital status],,0)</f>
        <v>Married</v>
      </c>
      <c r="J1389" t="str">
        <f t="shared" si="84"/>
        <v>Moderate Income</v>
      </c>
      <c r="K1389" s="52" t="b">
        <f t="shared" si="85"/>
        <v>0</v>
      </c>
      <c r="L1389" s="43" t="b">
        <f t="shared" si="86"/>
        <v>0</v>
      </c>
      <c r="M1389" s="43" t="b">
        <f t="shared" si="87"/>
        <v>0</v>
      </c>
      <c r="N13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90" spans="1:14" hidden="1" x14ac:dyDescent="0.25">
      <c r="A1390" t="s">
        <v>659</v>
      </c>
      <c r="B1390" s="45">
        <v>61472</v>
      </c>
      <c r="C1390" s="45">
        <v>34740</v>
      </c>
      <c r="D1390" s="25">
        <v>0.56513534617386774</v>
      </c>
      <c r="E1390" s="25" t="str">
        <f>_xlfn.XLOOKUP(Table1[[#This Row],[Customer_ID]],Table2[customer_id],Table2[age_group],,0)</f>
        <v>25-34</v>
      </c>
      <c r="F1390" s="25" t="str">
        <f>_xlfn.XLOOKUP(Table1[[#This Row],[Customer_ID]],Table2[customer_id],Table2[city],,0)</f>
        <v>Delhi NCR</v>
      </c>
      <c r="G1390" s="25" t="str">
        <f>_xlfn.XLOOKUP(Table1[[#This Row],[Customer_ID]],Table2[customer_id],Table2[occupation],,0)</f>
        <v>Salaried IT Employees</v>
      </c>
      <c r="H1390" s="50" t="str">
        <f>_xlfn.XLOOKUP(Table1[[#This Row],[Customer_ID]],Table2[customer_id],Table2[gender],,0)</f>
        <v>Male</v>
      </c>
      <c r="I1390" s="50" t="str">
        <f>_xlfn.XLOOKUP(Table1[[#This Row],[Customer_ID]],Table2[customer_id],Table2[marital status],,0)</f>
        <v>Single</v>
      </c>
      <c r="J1390" t="str">
        <f t="shared" si="84"/>
        <v>Moderate Income</v>
      </c>
      <c r="K1390" s="52" t="b">
        <f t="shared" si="85"/>
        <v>0</v>
      </c>
      <c r="L1390" s="43" t="b">
        <f t="shared" si="86"/>
        <v>0</v>
      </c>
      <c r="M1390" s="43" t="b">
        <f t="shared" si="87"/>
        <v>0</v>
      </c>
      <c r="N13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91" spans="1:14" hidden="1" x14ac:dyDescent="0.25">
      <c r="A1391" t="s">
        <v>108</v>
      </c>
      <c r="B1391" s="45">
        <v>61462</v>
      </c>
      <c r="C1391" s="45">
        <v>42883.666666666664</v>
      </c>
      <c r="D1391" s="25">
        <v>0.6977265085201696</v>
      </c>
      <c r="E1391" s="25" t="str">
        <f>_xlfn.XLOOKUP(Table1[[#This Row],[Customer_ID]],Table2[customer_id],Table2[age_group],,0)</f>
        <v>25-34</v>
      </c>
      <c r="F1391" s="25" t="str">
        <f>_xlfn.XLOOKUP(Table1[[#This Row],[Customer_ID]],Table2[customer_id],Table2[city],,0)</f>
        <v>Mumbai</v>
      </c>
      <c r="G1391" s="25" t="str">
        <f>_xlfn.XLOOKUP(Table1[[#This Row],[Customer_ID]],Table2[customer_id],Table2[occupation],,0)</f>
        <v>Salaried IT Employees</v>
      </c>
      <c r="H1391" s="50" t="str">
        <f>_xlfn.XLOOKUP(Table1[[#This Row],[Customer_ID]],Table2[customer_id],Table2[gender],,0)</f>
        <v>Male</v>
      </c>
      <c r="I1391" s="50" t="str">
        <f>_xlfn.XLOOKUP(Table1[[#This Row],[Customer_ID]],Table2[customer_id],Table2[marital status],,0)</f>
        <v>Married</v>
      </c>
      <c r="J1391" t="str">
        <f t="shared" si="84"/>
        <v>Moderate Income</v>
      </c>
      <c r="K1391" s="52" t="b">
        <f t="shared" si="85"/>
        <v>0</v>
      </c>
      <c r="L1391" s="43" t="b">
        <f t="shared" si="86"/>
        <v>0</v>
      </c>
      <c r="M1391" s="43" t="b">
        <f t="shared" si="87"/>
        <v>0</v>
      </c>
      <c r="N13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92" spans="1:14" hidden="1" x14ac:dyDescent="0.25">
      <c r="A1392" t="s">
        <v>305</v>
      </c>
      <c r="B1392" s="45">
        <v>61449</v>
      </c>
      <c r="C1392" s="45">
        <v>38095.166666666664</v>
      </c>
      <c r="D1392" s="25">
        <v>0.61994770731283932</v>
      </c>
      <c r="E1392" s="25" t="str">
        <f>_xlfn.XLOOKUP(Table1[[#This Row],[Customer_ID]],Table2[customer_id],Table2[age_group],,0)</f>
        <v>35-45</v>
      </c>
      <c r="F1392" s="25" t="str">
        <f>_xlfn.XLOOKUP(Table1[[#This Row],[Customer_ID]],Table2[customer_id],Table2[city],,0)</f>
        <v>Mumbai</v>
      </c>
      <c r="G1392" s="25" t="str">
        <f>_xlfn.XLOOKUP(Table1[[#This Row],[Customer_ID]],Table2[customer_id],Table2[occupation],,0)</f>
        <v>Salaried IT Employees</v>
      </c>
      <c r="H1392" s="50" t="str">
        <f>_xlfn.XLOOKUP(Table1[[#This Row],[Customer_ID]],Table2[customer_id],Table2[gender],,0)</f>
        <v>Female</v>
      </c>
      <c r="I1392" s="50" t="str">
        <f>_xlfn.XLOOKUP(Table1[[#This Row],[Customer_ID]],Table2[customer_id],Table2[marital status],,0)</f>
        <v>Married</v>
      </c>
      <c r="J1392" t="str">
        <f t="shared" si="84"/>
        <v>Moderate Income</v>
      </c>
      <c r="K1392" s="52" t="b">
        <f t="shared" si="85"/>
        <v>0</v>
      </c>
      <c r="L1392" s="43" t="b">
        <f t="shared" si="86"/>
        <v>0</v>
      </c>
      <c r="M1392" s="43" t="b">
        <f t="shared" si="87"/>
        <v>0</v>
      </c>
      <c r="N13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93" spans="1:14" hidden="1" x14ac:dyDescent="0.25">
      <c r="A1393" t="s">
        <v>1397</v>
      </c>
      <c r="B1393" s="45">
        <v>61441</v>
      </c>
      <c r="C1393" s="45">
        <v>29644.5</v>
      </c>
      <c r="D1393" s="25">
        <v>0.48248726420468419</v>
      </c>
      <c r="E1393" s="25" t="str">
        <f>_xlfn.XLOOKUP(Table1[[#This Row],[Customer_ID]],Table2[customer_id],Table2[age_group],,0)</f>
        <v>25-34</v>
      </c>
      <c r="F1393" s="25" t="str">
        <f>_xlfn.XLOOKUP(Table1[[#This Row],[Customer_ID]],Table2[customer_id],Table2[city],,0)</f>
        <v>Bengaluru</v>
      </c>
      <c r="G1393" s="25" t="str">
        <f>_xlfn.XLOOKUP(Table1[[#This Row],[Customer_ID]],Table2[customer_id],Table2[occupation],,0)</f>
        <v>Salaried IT Employees</v>
      </c>
      <c r="H1393" s="50" t="str">
        <f>_xlfn.XLOOKUP(Table1[[#This Row],[Customer_ID]],Table2[customer_id],Table2[gender],,0)</f>
        <v>Female</v>
      </c>
      <c r="I1393" s="50" t="str">
        <f>_xlfn.XLOOKUP(Table1[[#This Row],[Customer_ID]],Table2[customer_id],Table2[marital status],,0)</f>
        <v>Married</v>
      </c>
      <c r="J1393" t="str">
        <f t="shared" si="84"/>
        <v>Moderate Income</v>
      </c>
      <c r="K1393" s="52" t="b">
        <f t="shared" si="85"/>
        <v>0</v>
      </c>
      <c r="L1393" s="43" t="b">
        <f t="shared" si="86"/>
        <v>0</v>
      </c>
      <c r="M1393" s="43" t="b">
        <f t="shared" si="87"/>
        <v>0</v>
      </c>
      <c r="N13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94" spans="1:14" hidden="1" x14ac:dyDescent="0.25">
      <c r="A1394" t="s">
        <v>1512</v>
      </c>
      <c r="B1394" s="45">
        <v>61434</v>
      </c>
      <c r="C1394" s="45">
        <v>28850.833333333332</v>
      </c>
      <c r="D1394" s="25">
        <v>0.46962322709465981</v>
      </c>
      <c r="E1394" s="25" t="str">
        <f>_xlfn.XLOOKUP(Table1[[#This Row],[Customer_ID]],Table2[customer_id],Table2[age_group],,0)</f>
        <v>25-34</v>
      </c>
      <c r="F1394" s="25" t="str">
        <f>_xlfn.XLOOKUP(Table1[[#This Row],[Customer_ID]],Table2[customer_id],Table2[city],,0)</f>
        <v>Hyderabad</v>
      </c>
      <c r="G1394" s="25" t="str">
        <f>_xlfn.XLOOKUP(Table1[[#This Row],[Customer_ID]],Table2[customer_id],Table2[occupation],,0)</f>
        <v>Salaried IT Employees</v>
      </c>
      <c r="H1394" s="50" t="str">
        <f>_xlfn.XLOOKUP(Table1[[#This Row],[Customer_ID]],Table2[customer_id],Table2[gender],,0)</f>
        <v>Male</v>
      </c>
      <c r="I1394" s="50" t="str">
        <f>_xlfn.XLOOKUP(Table1[[#This Row],[Customer_ID]],Table2[customer_id],Table2[marital status],,0)</f>
        <v>Married</v>
      </c>
      <c r="J1394" t="str">
        <f t="shared" si="84"/>
        <v>Moderate Income</v>
      </c>
      <c r="K1394" s="52" t="b">
        <f t="shared" si="85"/>
        <v>0</v>
      </c>
      <c r="L1394" s="43" t="b">
        <f t="shared" si="86"/>
        <v>0</v>
      </c>
      <c r="M1394" s="43" t="b">
        <f t="shared" si="87"/>
        <v>0</v>
      </c>
      <c r="N13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95" spans="1:14" hidden="1" x14ac:dyDescent="0.25">
      <c r="A1395" t="s">
        <v>198</v>
      </c>
      <c r="B1395" s="45">
        <v>61417</v>
      </c>
      <c r="C1395" s="45">
        <v>39960.666666666664</v>
      </c>
      <c r="D1395" s="25">
        <v>0.65064504398890644</v>
      </c>
      <c r="E1395" s="25" t="str">
        <f>_xlfn.XLOOKUP(Table1[[#This Row],[Customer_ID]],Table2[customer_id],Table2[age_group],,0)</f>
        <v>25-34</v>
      </c>
      <c r="F1395" s="25" t="str">
        <f>_xlfn.XLOOKUP(Table1[[#This Row],[Customer_ID]],Table2[customer_id],Table2[city],,0)</f>
        <v>Mumbai</v>
      </c>
      <c r="G1395" s="25" t="str">
        <f>_xlfn.XLOOKUP(Table1[[#This Row],[Customer_ID]],Table2[customer_id],Table2[occupation],,0)</f>
        <v>Salaried IT Employees</v>
      </c>
      <c r="H1395" s="50" t="str">
        <f>_xlfn.XLOOKUP(Table1[[#This Row],[Customer_ID]],Table2[customer_id],Table2[gender],,0)</f>
        <v>Male</v>
      </c>
      <c r="I1395" s="50" t="str">
        <f>_xlfn.XLOOKUP(Table1[[#This Row],[Customer_ID]],Table2[customer_id],Table2[marital status],,0)</f>
        <v>Married</v>
      </c>
      <c r="J1395" t="str">
        <f t="shared" si="84"/>
        <v>Moderate Income</v>
      </c>
      <c r="K1395" s="52" t="b">
        <f t="shared" si="85"/>
        <v>0</v>
      </c>
      <c r="L1395" s="43" t="b">
        <f t="shared" si="86"/>
        <v>0</v>
      </c>
      <c r="M1395" s="43" t="b">
        <f t="shared" si="87"/>
        <v>0</v>
      </c>
      <c r="N13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96" spans="1:14" hidden="1" x14ac:dyDescent="0.25">
      <c r="A1396" t="s">
        <v>418</v>
      </c>
      <c r="B1396" s="45">
        <v>61406</v>
      </c>
      <c r="C1396" s="45">
        <v>36853</v>
      </c>
      <c r="D1396" s="25">
        <v>0.60015307950363161</v>
      </c>
      <c r="E1396" s="25" t="str">
        <f>_xlfn.XLOOKUP(Table1[[#This Row],[Customer_ID]],Table2[customer_id],Table2[age_group],,0)</f>
        <v>35-45</v>
      </c>
      <c r="F1396" s="25" t="str">
        <f>_xlfn.XLOOKUP(Table1[[#This Row],[Customer_ID]],Table2[customer_id],Table2[city],,0)</f>
        <v>Mumbai</v>
      </c>
      <c r="G1396" s="25" t="str">
        <f>_xlfn.XLOOKUP(Table1[[#This Row],[Customer_ID]],Table2[customer_id],Table2[occupation],,0)</f>
        <v>Salaried IT Employees</v>
      </c>
      <c r="H1396" s="50" t="str">
        <f>_xlfn.XLOOKUP(Table1[[#This Row],[Customer_ID]],Table2[customer_id],Table2[gender],,0)</f>
        <v>Female</v>
      </c>
      <c r="I1396" s="50" t="str">
        <f>_xlfn.XLOOKUP(Table1[[#This Row],[Customer_ID]],Table2[customer_id],Table2[marital status],,0)</f>
        <v>Married</v>
      </c>
      <c r="J1396" t="str">
        <f t="shared" si="84"/>
        <v>Moderate Income</v>
      </c>
      <c r="K1396" s="52" t="b">
        <f t="shared" si="85"/>
        <v>0</v>
      </c>
      <c r="L1396" s="43" t="b">
        <f t="shared" si="86"/>
        <v>0</v>
      </c>
      <c r="M1396" s="43" t="b">
        <f t="shared" si="87"/>
        <v>0</v>
      </c>
      <c r="N13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97" spans="1:14" hidden="1" x14ac:dyDescent="0.25">
      <c r="A1397" t="s">
        <v>2015</v>
      </c>
      <c r="B1397" s="45">
        <v>61401</v>
      </c>
      <c r="C1397" s="45">
        <v>25810.333333333332</v>
      </c>
      <c r="D1397" s="25">
        <v>0.42035688886717371</v>
      </c>
      <c r="E1397" s="25" t="str">
        <f>_xlfn.XLOOKUP(Table1[[#This Row],[Customer_ID]],Table2[customer_id],Table2[age_group],,0)</f>
        <v>25-34</v>
      </c>
      <c r="F1397" s="25" t="str">
        <f>_xlfn.XLOOKUP(Table1[[#This Row],[Customer_ID]],Table2[customer_id],Table2[city],,0)</f>
        <v>Chennai</v>
      </c>
      <c r="G1397" s="25" t="str">
        <f>_xlfn.XLOOKUP(Table1[[#This Row],[Customer_ID]],Table2[customer_id],Table2[occupation],,0)</f>
        <v>Salaried IT Employees</v>
      </c>
      <c r="H1397" s="50" t="str">
        <f>_xlfn.XLOOKUP(Table1[[#This Row],[Customer_ID]],Table2[customer_id],Table2[gender],,0)</f>
        <v>Male</v>
      </c>
      <c r="I1397" s="50" t="str">
        <f>_xlfn.XLOOKUP(Table1[[#This Row],[Customer_ID]],Table2[customer_id],Table2[marital status],,0)</f>
        <v>Married</v>
      </c>
      <c r="J1397" t="str">
        <f t="shared" si="84"/>
        <v>Moderate Income</v>
      </c>
      <c r="K1397" s="52" t="b">
        <f t="shared" si="85"/>
        <v>0</v>
      </c>
      <c r="L1397" s="43" t="b">
        <f t="shared" si="86"/>
        <v>0</v>
      </c>
      <c r="M1397" s="43" t="b">
        <f t="shared" si="87"/>
        <v>0</v>
      </c>
      <c r="N13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98" spans="1:14" hidden="1" x14ac:dyDescent="0.25">
      <c r="A1398" t="s">
        <v>1084</v>
      </c>
      <c r="B1398" s="45">
        <v>61399</v>
      </c>
      <c r="C1398" s="45">
        <v>31430.166666666668</v>
      </c>
      <c r="D1398" s="25">
        <v>0.51190030239363293</v>
      </c>
      <c r="E1398" s="25" t="str">
        <f>_xlfn.XLOOKUP(Table1[[#This Row],[Customer_ID]],Table2[customer_id],Table2[age_group],,0)</f>
        <v>35-45</v>
      </c>
      <c r="F1398" s="25" t="str">
        <f>_xlfn.XLOOKUP(Table1[[#This Row],[Customer_ID]],Table2[customer_id],Table2[city],,0)</f>
        <v>Hyderabad</v>
      </c>
      <c r="G1398" s="25" t="str">
        <f>_xlfn.XLOOKUP(Table1[[#This Row],[Customer_ID]],Table2[customer_id],Table2[occupation],,0)</f>
        <v>Salaried IT Employees</v>
      </c>
      <c r="H1398" s="50" t="str">
        <f>_xlfn.XLOOKUP(Table1[[#This Row],[Customer_ID]],Table2[customer_id],Table2[gender],,0)</f>
        <v>Male</v>
      </c>
      <c r="I1398" s="50" t="str">
        <f>_xlfn.XLOOKUP(Table1[[#This Row],[Customer_ID]],Table2[customer_id],Table2[marital status],,0)</f>
        <v>Married</v>
      </c>
      <c r="J1398" t="str">
        <f t="shared" si="84"/>
        <v>Moderate Income</v>
      </c>
      <c r="K1398" s="52" t="b">
        <f t="shared" si="85"/>
        <v>0</v>
      </c>
      <c r="L1398" s="43" t="b">
        <f t="shared" si="86"/>
        <v>0</v>
      </c>
      <c r="M1398" s="43" t="b">
        <f t="shared" si="87"/>
        <v>0</v>
      </c>
      <c r="N13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399" spans="1:14" x14ac:dyDescent="0.25">
      <c r="A1399" t="s">
        <v>103</v>
      </c>
      <c r="B1399" s="45">
        <v>61386</v>
      </c>
      <c r="C1399" s="45">
        <v>43004.833333333336</v>
      </c>
      <c r="D1399" s="25">
        <v>0.70056418944601917</v>
      </c>
      <c r="E1399" s="25" t="str">
        <f>_xlfn.XLOOKUP(Table1[[#This Row],[Customer_ID]],Table2[customer_id],Table2[age_group],,0)</f>
        <v>25-34</v>
      </c>
      <c r="F1399" s="25" t="str">
        <f>_xlfn.XLOOKUP(Table1[[#This Row],[Customer_ID]],Table2[customer_id],Table2[city],,0)</f>
        <v>Mumbai</v>
      </c>
      <c r="G1399" s="25" t="str">
        <f>_xlfn.XLOOKUP(Table1[[#This Row],[Customer_ID]],Table2[customer_id],Table2[occupation],,0)</f>
        <v>Salaried IT Employees</v>
      </c>
      <c r="H1399" s="50" t="str">
        <f>_xlfn.XLOOKUP(Table1[[#This Row],[Customer_ID]],Table2[customer_id],Table2[gender],,0)</f>
        <v>Male</v>
      </c>
      <c r="I1399" s="50" t="str">
        <f>_xlfn.XLOOKUP(Table1[[#This Row],[Customer_ID]],Table2[customer_id],Table2[marital status],,0)</f>
        <v>Married</v>
      </c>
      <c r="J1399" t="str">
        <f t="shared" si="84"/>
        <v>Moderate Income</v>
      </c>
      <c r="K1399" s="52" t="b">
        <f t="shared" si="85"/>
        <v>0</v>
      </c>
      <c r="L1399" s="43" t="str">
        <f t="shared" si="86"/>
        <v>High Spend</v>
      </c>
      <c r="M1399" s="43" t="b">
        <f t="shared" si="87"/>
        <v>0</v>
      </c>
      <c r="N13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400" spans="1:14" hidden="1" x14ac:dyDescent="0.25">
      <c r="A1400" t="s">
        <v>135</v>
      </c>
      <c r="B1400" s="45">
        <v>61381</v>
      </c>
      <c r="C1400" s="45">
        <v>41755</v>
      </c>
      <c r="D1400" s="25">
        <v>0.68025936364673112</v>
      </c>
      <c r="E1400" s="25" t="str">
        <f>_xlfn.XLOOKUP(Table1[[#This Row],[Customer_ID]],Table2[customer_id],Table2[age_group],,0)</f>
        <v>25-34</v>
      </c>
      <c r="F1400" s="25" t="str">
        <f>_xlfn.XLOOKUP(Table1[[#This Row],[Customer_ID]],Table2[customer_id],Table2[city],,0)</f>
        <v>Mumbai</v>
      </c>
      <c r="G1400" s="25" t="str">
        <f>_xlfn.XLOOKUP(Table1[[#This Row],[Customer_ID]],Table2[customer_id],Table2[occupation],,0)</f>
        <v>Salaried IT Employees</v>
      </c>
      <c r="H1400" s="50" t="str">
        <f>_xlfn.XLOOKUP(Table1[[#This Row],[Customer_ID]],Table2[customer_id],Table2[gender],,0)</f>
        <v>Male</v>
      </c>
      <c r="I1400" s="50" t="str">
        <f>_xlfn.XLOOKUP(Table1[[#This Row],[Customer_ID]],Table2[customer_id],Table2[marital status],,0)</f>
        <v>Married</v>
      </c>
      <c r="J1400" t="str">
        <f t="shared" si="84"/>
        <v>Moderate Income</v>
      </c>
      <c r="K1400" s="52" t="b">
        <f t="shared" si="85"/>
        <v>0</v>
      </c>
      <c r="L1400" s="43" t="b">
        <f t="shared" si="86"/>
        <v>0</v>
      </c>
      <c r="M1400" s="43" t="b">
        <f t="shared" si="87"/>
        <v>0</v>
      </c>
      <c r="N14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01" spans="1:14" hidden="1" x14ac:dyDescent="0.25">
      <c r="A1401" t="s">
        <v>1832</v>
      </c>
      <c r="B1401" s="45">
        <v>61379</v>
      </c>
      <c r="C1401" s="45">
        <v>26748.5</v>
      </c>
      <c r="D1401" s="25">
        <v>0.4357923719839033</v>
      </c>
      <c r="E1401" s="25" t="str">
        <f>_xlfn.XLOOKUP(Table1[[#This Row],[Customer_ID]],Table2[customer_id],Table2[age_group],,0)</f>
        <v>35-45</v>
      </c>
      <c r="F1401" s="25" t="str">
        <f>_xlfn.XLOOKUP(Table1[[#This Row],[Customer_ID]],Table2[customer_id],Table2[city],,0)</f>
        <v>Chennai</v>
      </c>
      <c r="G1401" s="25" t="str">
        <f>_xlfn.XLOOKUP(Table1[[#This Row],[Customer_ID]],Table2[customer_id],Table2[occupation],,0)</f>
        <v>Salaried IT Employees</v>
      </c>
      <c r="H1401" s="50" t="str">
        <f>_xlfn.XLOOKUP(Table1[[#This Row],[Customer_ID]],Table2[customer_id],Table2[gender],,0)</f>
        <v>Male</v>
      </c>
      <c r="I1401" s="50" t="str">
        <f>_xlfn.XLOOKUP(Table1[[#This Row],[Customer_ID]],Table2[customer_id],Table2[marital status],,0)</f>
        <v>Married</v>
      </c>
      <c r="J1401" t="str">
        <f t="shared" si="84"/>
        <v>Moderate Income</v>
      </c>
      <c r="K1401" s="52" t="b">
        <f t="shared" si="85"/>
        <v>0</v>
      </c>
      <c r="L1401" s="43" t="b">
        <f t="shared" si="86"/>
        <v>0</v>
      </c>
      <c r="M1401" s="43" t="b">
        <f t="shared" si="87"/>
        <v>0</v>
      </c>
      <c r="N14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02" spans="1:14" hidden="1" x14ac:dyDescent="0.25">
      <c r="A1402" t="s">
        <v>572</v>
      </c>
      <c r="B1402" s="45">
        <v>61376</v>
      </c>
      <c r="C1402" s="45">
        <v>35477.666666666664</v>
      </c>
      <c r="D1402" s="25">
        <v>0.57803810392770238</v>
      </c>
      <c r="E1402" s="25" t="str">
        <f>_xlfn.XLOOKUP(Table1[[#This Row],[Customer_ID]],Table2[customer_id],Table2[age_group],,0)</f>
        <v>25-34</v>
      </c>
      <c r="F1402" s="25" t="str">
        <f>_xlfn.XLOOKUP(Table1[[#This Row],[Customer_ID]],Table2[customer_id],Table2[city],,0)</f>
        <v>Delhi NCR</v>
      </c>
      <c r="G1402" s="25" t="str">
        <f>_xlfn.XLOOKUP(Table1[[#This Row],[Customer_ID]],Table2[customer_id],Table2[occupation],,0)</f>
        <v>Salaried IT Employees</v>
      </c>
      <c r="H1402" s="50" t="str">
        <f>_xlfn.XLOOKUP(Table1[[#This Row],[Customer_ID]],Table2[customer_id],Table2[gender],,0)</f>
        <v>Female</v>
      </c>
      <c r="I1402" s="50" t="str">
        <f>_xlfn.XLOOKUP(Table1[[#This Row],[Customer_ID]],Table2[customer_id],Table2[marital status],,0)</f>
        <v>Married</v>
      </c>
      <c r="J1402" t="str">
        <f t="shared" si="84"/>
        <v>Moderate Income</v>
      </c>
      <c r="K1402" s="52" t="b">
        <f t="shared" si="85"/>
        <v>0</v>
      </c>
      <c r="L1402" s="43" t="b">
        <f t="shared" si="86"/>
        <v>0</v>
      </c>
      <c r="M1402" s="43" t="b">
        <f t="shared" si="87"/>
        <v>0</v>
      </c>
      <c r="N14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03" spans="1:14" hidden="1" x14ac:dyDescent="0.25">
      <c r="A1403" t="s">
        <v>2671</v>
      </c>
      <c r="B1403" s="45">
        <v>61376</v>
      </c>
      <c r="C1403" s="45">
        <v>22280.333333333332</v>
      </c>
      <c r="D1403" s="25">
        <v>0.36301377302745913</v>
      </c>
      <c r="E1403" s="25" t="str">
        <f>_xlfn.XLOOKUP(Table1[[#This Row],[Customer_ID]],Table2[customer_id],Table2[age_group],,0)</f>
        <v>25-34</v>
      </c>
      <c r="F1403" s="25" t="str">
        <f>_xlfn.XLOOKUP(Table1[[#This Row],[Customer_ID]],Table2[customer_id],Table2[city],,0)</f>
        <v>Chennai</v>
      </c>
      <c r="G1403" s="25" t="str">
        <f>_xlfn.XLOOKUP(Table1[[#This Row],[Customer_ID]],Table2[customer_id],Table2[occupation],,0)</f>
        <v>Salaried IT Employees</v>
      </c>
      <c r="H1403" s="50" t="str">
        <f>_xlfn.XLOOKUP(Table1[[#This Row],[Customer_ID]],Table2[customer_id],Table2[gender],,0)</f>
        <v>Male</v>
      </c>
      <c r="I1403" s="50" t="str">
        <f>_xlfn.XLOOKUP(Table1[[#This Row],[Customer_ID]],Table2[customer_id],Table2[marital status],,0)</f>
        <v>Married</v>
      </c>
      <c r="J1403" t="str">
        <f t="shared" si="84"/>
        <v>Moderate Income</v>
      </c>
      <c r="K1403" s="52" t="b">
        <f t="shared" si="85"/>
        <v>0</v>
      </c>
      <c r="L1403" s="43" t="b">
        <f t="shared" si="86"/>
        <v>0</v>
      </c>
      <c r="M1403" s="43" t="b">
        <f t="shared" si="87"/>
        <v>0</v>
      </c>
      <c r="N14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04" spans="1:14" hidden="1" x14ac:dyDescent="0.25">
      <c r="A1404" t="s">
        <v>304</v>
      </c>
      <c r="B1404" s="45">
        <v>61364</v>
      </c>
      <c r="C1404" s="45">
        <v>38049</v>
      </c>
      <c r="D1404" s="25">
        <v>0.62005410338309108</v>
      </c>
      <c r="E1404" s="25" t="str">
        <f>_xlfn.XLOOKUP(Table1[[#This Row],[Customer_ID]],Table2[customer_id],Table2[age_group],,0)</f>
        <v>25-34</v>
      </c>
      <c r="F1404" s="25" t="str">
        <f>_xlfn.XLOOKUP(Table1[[#This Row],[Customer_ID]],Table2[customer_id],Table2[city],,0)</f>
        <v>Delhi NCR</v>
      </c>
      <c r="G1404" s="25" t="str">
        <f>_xlfn.XLOOKUP(Table1[[#This Row],[Customer_ID]],Table2[customer_id],Table2[occupation],,0)</f>
        <v>Salaried IT Employees</v>
      </c>
      <c r="H1404" s="50" t="str">
        <f>_xlfn.XLOOKUP(Table1[[#This Row],[Customer_ID]],Table2[customer_id],Table2[gender],,0)</f>
        <v>Male</v>
      </c>
      <c r="I1404" s="50" t="str">
        <f>_xlfn.XLOOKUP(Table1[[#This Row],[Customer_ID]],Table2[customer_id],Table2[marital status],,0)</f>
        <v>Married</v>
      </c>
      <c r="J1404" t="str">
        <f t="shared" si="84"/>
        <v>Moderate Income</v>
      </c>
      <c r="K1404" s="52" t="b">
        <f t="shared" si="85"/>
        <v>0</v>
      </c>
      <c r="L1404" s="43" t="b">
        <f t="shared" si="86"/>
        <v>0</v>
      </c>
      <c r="M1404" s="43" t="b">
        <f t="shared" si="87"/>
        <v>0</v>
      </c>
      <c r="N14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05" spans="1:14" hidden="1" x14ac:dyDescent="0.25">
      <c r="A1405" t="s">
        <v>1303</v>
      </c>
      <c r="B1405" s="45">
        <v>61357</v>
      </c>
      <c r="C1405" s="45">
        <v>30218.166666666668</v>
      </c>
      <c r="D1405" s="25">
        <v>0.49249746021915458</v>
      </c>
      <c r="E1405" s="25" t="str">
        <f>_xlfn.XLOOKUP(Table1[[#This Row],[Customer_ID]],Table2[customer_id],Table2[age_group],,0)</f>
        <v>25-34</v>
      </c>
      <c r="F1405" s="25" t="str">
        <f>_xlfn.XLOOKUP(Table1[[#This Row],[Customer_ID]],Table2[customer_id],Table2[city],,0)</f>
        <v>Hyderabad</v>
      </c>
      <c r="G1405" s="25" t="str">
        <f>_xlfn.XLOOKUP(Table1[[#This Row],[Customer_ID]],Table2[customer_id],Table2[occupation],,0)</f>
        <v>Salaried IT Employees</v>
      </c>
      <c r="H1405" s="50" t="str">
        <f>_xlfn.XLOOKUP(Table1[[#This Row],[Customer_ID]],Table2[customer_id],Table2[gender],,0)</f>
        <v>Male</v>
      </c>
      <c r="I1405" s="50" t="str">
        <f>_xlfn.XLOOKUP(Table1[[#This Row],[Customer_ID]],Table2[customer_id],Table2[marital status],,0)</f>
        <v>Single</v>
      </c>
      <c r="J1405" t="str">
        <f t="shared" si="84"/>
        <v>Moderate Income</v>
      </c>
      <c r="K1405" s="52" t="b">
        <f t="shared" si="85"/>
        <v>0</v>
      </c>
      <c r="L1405" s="43" t="b">
        <f t="shared" si="86"/>
        <v>0</v>
      </c>
      <c r="M1405" s="43" t="b">
        <f t="shared" si="87"/>
        <v>0</v>
      </c>
      <c r="N14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06" spans="1:14" hidden="1" x14ac:dyDescent="0.25">
      <c r="A1406" t="s">
        <v>545</v>
      </c>
      <c r="B1406" s="45">
        <v>61350</v>
      </c>
      <c r="C1406" s="45">
        <v>35714.666666666664</v>
      </c>
      <c r="D1406" s="25">
        <v>0.58214615593588692</v>
      </c>
      <c r="E1406" s="25" t="str">
        <f>_xlfn.XLOOKUP(Table1[[#This Row],[Customer_ID]],Table2[customer_id],Table2[age_group],,0)</f>
        <v>35-45</v>
      </c>
      <c r="F1406" s="25" t="str">
        <f>_xlfn.XLOOKUP(Table1[[#This Row],[Customer_ID]],Table2[customer_id],Table2[city],,0)</f>
        <v>Bengaluru</v>
      </c>
      <c r="G1406" s="25" t="str">
        <f>_xlfn.XLOOKUP(Table1[[#This Row],[Customer_ID]],Table2[customer_id],Table2[occupation],,0)</f>
        <v>Salaried IT Employees</v>
      </c>
      <c r="H1406" s="50" t="str">
        <f>_xlfn.XLOOKUP(Table1[[#This Row],[Customer_ID]],Table2[customer_id],Table2[gender],,0)</f>
        <v>Male</v>
      </c>
      <c r="I1406" s="50" t="str">
        <f>_xlfn.XLOOKUP(Table1[[#This Row],[Customer_ID]],Table2[customer_id],Table2[marital status],,0)</f>
        <v>Married</v>
      </c>
      <c r="J1406" t="str">
        <f t="shared" si="84"/>
        <v>Moderate Income</v>
      </c>
      <c r="K1406" s="52" t="b">
        <f t="shared" si="85"/>
        <v>0</v>
      </c>
      <c r="L1406" s="43" t="b">
        <f t="shared" si="86"/>
        <v>0</v>
      </c>
      <c r="M1406" s="43" t="b">
        <f t="shared" si="87"/>
        <v>0</v>
      </c>
      <c r="N14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07" spans="1:14" hidden="1" x14ac:dyDescent="0.25">
      <c r="A1407" t="s">
        <v>2228</v>
      </c>
      <c r="B1407" s="45">
        <v>61343</v>
      </c>
      <c r="C1407" s="45">
        <v>24762.833333333332</v>
      </c>
      <c r="D1407" s="25">
        <v>0.40367822462764019</v>
      </c>
      <c r="E1407" s="25" t="str">
        <f>_xlfn.XLOOKUP(Table1[[#This Row],[Customer_ID]],Table2[customer_id],Table2[age_group],,0)</f>
        <v>25-34</v>
      </c>
      <c r="F1407" s="25" t="str">
        <f>_xlfn.XLOOKUP(Table1[[#This Row],[Customer_ID]],Table2[customer_id],Table2[city],,0)</f>
        <v>Chennai</v>
      </c>
      <c r="G1407" s="25" t="str">
        <f>_xlfn.XLOOKUP(Table1[[#This Row],[Customer_ID]],Table2[customer_id],Table2[occupation],,0)</f>
        <v>Salaried IT Employees</v>
      </c>
      <c r="H1407" s="50" t="str">
        <f>_xlfn.XLOOKUP(Table1[[#This Row],[Customer_ID]],Table2[customer_id],Table2[gender],,0)</f>
        <v>Male</v>
      </c>
      <c r="I1407" s="50" t="str">
        <f>_xlfn.XLOOKUP(Table1[[#This Row],[Customer_ID]],Table2[customer_id],Table2[marital status],,0)</f>
        <v>Married</v>
      </c>
      <c r="J1407" t="str">
        <f t="shared" si="84"/>
        <v>Moderate Income</v>
      </c>
      <c r="K1407" s="52" t="b">
        <f t="shared" si="85"/>
        <v>0</v>
      </c>
      <c r="L1407" s="43" t="b">
        <f t="shared" si="86"/>
        <v>0</v>
      </c>
      <c r="M1407" s="43" t="b">
        <f t="shared" si="87"/>
        <v>0</v>
      </c>
      <c r="N14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08" spans="1:14" hidden="1" x14ac:dyDescent="0.25">
      <c r="A1408" t="s">
        <v>593</v>
      </c>
      <c r="B1408" s="45">
        <v>61332</v>
      </c>
      <c r="C1408" s="45">
        <v>35243.166666666664</v>
      </c>
      <c r="D1408" s="25">
        <v>0.57462933976825581</v>
      </c>
      <c r="E1408" s="25" t="str">
        <f>_xlfn.XLOOKUP(Table1[[#This Row],[Customer_ID]],Table2[customer_id],Table2[age_group],,0)</f>
        <v>25-34</v>
      </c>
      <c r="F1408" s="25" t="str">
        <f>_xlfn.XLOOKUP(Table1[[#This Row],[Customer_ID]],Table2[customer_id],Table2[city],,0)</f>
        <v>Mumbai</v>
      </c>
      <c r="G1408" s="25" t="str">
        <f>_xlfn.XLOOKUP(Table1[[#This Row],[Customer_ID]],Table2[customer_id],Table2[occupation],,0)</f>
        <v>Salaried IT Employees</v>
      </c>
      <c r="H1408" s="50" t="str">
        <f>_xlfn.XLOOKUP(Table1[[#This Row],[Customer_ID]],Table2[customer_id],Table2[gender],,0)</f>
        <v>Female</v>
      </c>
      <c r="I1408" s="50" t="str">
        <f>_xlfn.XLOOKUP(Table1[[#This Row],[Customer_ID]],Table2[customer_id],Table2[marital status],,0)</f>
        <v>Married</v>
      </c>
      <c r="J1408" t="str">
        <f t="shared" si="84"/>
        <v>Moderate Income</v>
      </c>
      <c r="K1408" s="52" t="b">
        <f t="shared" si="85"/>
        <v>0</v>
      </c>
      <c r="L1408" s="43" t="b">
        <f t="shared" si="86"/>
        <v>0</v>
      </c>
      <c r="M1408" s="43" t="b">
        <f t="shared" si="87"/>
        <v>0</v>
      </c>
      <c r="N14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09" spans="1:14" hidden="1" x14ac:dyDescent="0.25">
      <c r="A1409" t="s">
        <v>342</v>
      </c>
      <c r="B1409" s="45">
        <v>61315</v>
      </c>
      <c r="C1409" s="45">
        <v>37531.5</v>
      </c>
      <c r="D1409" s="25">
        <v>0.61210959797765641</v>
      </c>
      <c r="E1409" s="25" t="str">
        <f>_xlfn.XLOOKUP(Table1[[#This Row],[Customer_ID]],Table2[customer_id],Table2[age_group],,0)</f>
        <v>25-34</v>
      </c>
      <c r="F1409" s="25" t="str">
        <f>_xlfn.XLOOKUP(Table1[[#This Row],[Customer_ID]],Table2[customer_id],Table2[city],,0)</f>
        <v>Mumbai</v>
      </c>
      <c r="G1409" s="25" t="str">
        <f>_xlfn.XLOOKUP(Table1[[#This Row],[Customer_ID]],Table2[customer_id],Table2[occupation],,0)</f>
        <v>Salaried IT Employees</v>
      </c>
      <c r="H1409" s="50" t="str">
        <f>_xlfn.XLOOKUP(Table1[[#This Row],[Customer_ID]],Table2[customer_id],Table2[gender],,0)</f>
        <v>Female</v>
      </c>
      <c r="I1409" s="50" t="str">
        <f>_xlfn.XLOOKUP(Table1[[#This Row],[Customer_ID]],Table2[customer_id],Table2[marital status],,0)</f>
        <v>Single</v>
      </c>
      <c r="J1409" t="str">
        <f t="shared" si="84"/>
        <v>Moderate Income</v>
      </c>
      <c r="K1409" s="52" t="b">
        <f t="shared" si="85"/>
        <v>0</v>
      </c>
      <c r="L1409" s="43" t="b">
        <f t="shared" si="86"/>
        <v>0</v>
      </c>
      <c r="M1409" s="43" t="b">
        <f t="shared" si="87"/>
        <v>0</v>
      </c>
      <c r="N14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10" spans="1:14" hidden="1" x14ac:dyDescent="0.25">
      <c r="A1410" t="s">
        <v>210</v>
      </c>
      <c r="B1410" s="45">
        <v>61309</v>
      </c>
      <c r="C1410" s="45">
        <v>39560.833333333336</v>
      </c>
      <c r="D1410" s="25">
        <v>0.64526959065281342</v>
      </c>
      <c r="E1410" s="25" t="str">
        <f>_xlfn.XLOOKUP(Table1[[#This Row],[Customer_ID]],Table2[customer_id],Table2[age_group],,0)</f>
        <v>35-45</v>
      </c>
      <c r="F1410" s="25" t="str">
        <f>_xlfn.XLOOKUP(Table1[[#This Row],[Customer_ID]],Table2[customer_id],Table2[city],,0)</f>
        <v>Mumbai</v>
      </c>
      <c r="G1410" s="25" t="str">
        <f>_xlfn.XLOOKUP(Table1[[#This Row],[Customer_ID]],Table2[customer_id],Table2[occupation],,0)</f>
        <v>Salaried IT Employees</v>
      </c>
      <c r="H1410" s="50" t="str">
        <f>_xlfn.XLOOKUP(Table1[[#This Row],[Customer_ID]],Table2[customer_id],Table2[gender],,0)</f>
        <v>Female</v>
      </c>
      <c r="I1410" s="50" t="str">
        <f>_xlfn.XLOOKUP(Table1[[#This Row],[Customer_ID]],Table2[customer_id],Table2[marital status],,0)</f>
        <v>Married</v>
      </c>
      <c r="J1410" t="str">
        <f t="shared" ref="J1410:J1473" si="88">IF(B1410&lt;=40000,"Lower Income",IF(AND(B1410&gt;40000,B1410&lt;=65000),"Moderate Income","Higher Income"))</f>
        <v>Moderate Income</v>
      </c>
      <c r="K1410" s="52" t="b">
        <f t="shared" ref="K1410:K1473" si="89">IF(AND(J1410="Lower Income",D1410&gt;=60%),"High Spend",IF(AND(J1410="Lower Income",D1410&lt;30%),"Low Spend"))</f>
        <v>0</v>
      </c>
      <c r="L1410" s="43" t="b">
        <f t="shared" ref="L1410:L1473" si="90">IF(AND(J1410="Moderate Income",D1410&gt;=70%),"High Spend",IF(AND(J1410="Moderate Income",D1410&lt;30%),"Low Spend"))</f>
        <v>0</v>
      </c>
      <c r="M1410" s="43" t="b">
        <f t="shared" ref="M1410:M1473" si="91">IF(AND(J1410="Higher Income",D1410&gt;=70%),"High Spend",IF(AND(J1410="Higher Income",D1410&lt;20%),"Low Spend"))</f>
        <v>0</v>
      </c>
      <c r="N14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11" spans="1:14" hidden="1" x14ac:dyDescent="0.25">
      <c r="A1411" t="s">
        <v>347</v>
      </c>
      <c r="B1411" s="45">
        <v>61306</v>
      </c>
      <c r="C1411" s="45">
        <v>37482.5</v>
      </c>
      <c r="D1411" s="25">
        <v>0.6114001892147588</v>
      </c>
      <c r="E1411" s="25" t="str">
        <f>_xlfn.XLOOKUP(Table1[[#This Row],[Customer_ID]],Table2[customer_id],Table2[age_group],,0)</f>
        <v>25-34</v>
      </c>
      <c r="F1411" s="25" t="str">
        <f>_xlfn.XLOOKUP(Table1[[#This Row],[Customer_ID]],Table2[customer_id],Table2[city],,0)</f>
        <v>Bengaluru</v>
      </c>
      <c r="G1411" s="25" t="str">
        <f>_xlfn.XLOOKUP(Table1[[#This Row],[Customer_ID]],Table2[customer_id],Table2[occupation],,0)</f>
        <v>Salaried IT Employees</v>
      </c>
      <c r="H1411" s="50" t="str">
        <f>_xlfn.XLOOKUP(Table1[[#This Row],[Customer_ID]],Table2[customer_id],Table2[gender],,0)</f>
        <v>Male</v>
      </c>
      <c r="I1411" s="50" t="str">
        <f>_xlfn.XLOOKUP(Table1[[#This Row],[Customer_ID]],Table2[customer_id],Table2[marital status],,0)</f>
        <v>Married</v>
      </c>
      <c r="J1411" t="str">
        <f t="shared" si="88"/>
        <v>Moderate Income</v>
      </c>
      <c r="K1411" s="52" t="b">
        <f t="shared" si="89"/>
        <v>0</v>
      </c>
      <c r="L1411" s="43" t="b">
        <f t="shared" si="90"/>
        <v>0</v>
      </c>
      <c r="M1411" s="43" t="b">
        <f t="shared" si="91"/>
        <v>0</v>
      </c>
      <c r="N14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12" spans="1:14" hidden="1" x14ac:dyDescent="0.25">
      <c r="A1412" t="s">
        <v>632</v>
      </c>
      <c r="B1412" s="45">
        <v>61299</v>
      </c>
      <c r="C1412" s="45">
        <v>34880.166666666664</v>
      </c>
      <c r="D1412" s="25">
        <v>0.56901689532727551</v>
      </c>
      <c r="E1412" s="25" t="str">
        <f>_xlfn.XLOOKUP(Table1[[#This Row],[Customer_ID]],Table2[customer_id],Table2[age_group],,0)</f>
        <v>25-34</v>
      </c>
      <c r="F1412" s="25" t="str">
        <f>_xlfn.XLOOKUP(Table1[[#This Row],[Customer_ID]],Table2[customer_id],Table2[city],,0)</f>
        <v>Delhi NCR</v>
      </c>
      <c r="G1412" s="25" t="str">
        <f>_xlfn.XLOOKUP(Table1[[#This Row],[Customer_ID]],Table2[customer_id],Table2[occupation],,0)</f>
        <v>Salaried IT Employees</v>
      </c>
      <c r="H1412" s="50" t="str">
        <f>_xlfn.XLOOKUP(Table1[[#This Row],[Customer_ID]],Table2[customer_id],Table2[gender],,0)</f>
        <v>Female</v>
      </c>
      <c r="I1412" s="50" t="str">
        <f>_xlfn.XLOOKUP(Table1[[#This Row],[Customer_ID]],Table2[customer_id],Table2[marital status],,0)</f>
        <v>Married</v>
      </c>
      <c r="J1412" t="str">
        <f t="shared" si="88"/>
        <v>Moderate Income</v>
      </c>
      <c r="K1412" s="52" t="b">
        <f t="shared" si="89"/>
        <v>0</v>
      </c>
      <c r="L1412" s="43" t="b">
        <f t="shared" si="90"/>
        <v>0</v>
      </c>
      <c r="M1412" s="43" t="b">
        <f t="shared" si="91"/>
        <v>0</v>
      </c>
      <c r="N14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13" spans="1:14" hidden="1" x14ac:dyDescent="0.25">
      <c r="A1413" t="s">
        <v>123</v>
      </c>
      <c r="B1413" s="45">
        <v>61278</v>
      </c>
      <c r="C1413" s="45">
        <v>42145.166666666664</v>
      </c>
      <c r="D1413" s="25">
        <v>0.68776994462395413</v>
      </c>
      <c r="E1413" s="25" t="str">
        <f>_xlfn.XLOOKUP(Table1[[#This Row],[Customer_ID]],Table2[customer_id],Table2[age_group],,0)</f>
        <v>25-34</v>
      </c>
      <c r="F1413" s="25" t="str">
        <f>_xlfn.XLOOKUP(Table1[[#This Row],[Customer_ID]],Table2[customer_id],Table2[city],,0)</f>
        <v>Mumbai</v>
      </c>
      <c r="G1413" s="25" t="str">
        <f>_xlfn.XLOOKUP(Table1[[#This Row],[Customer_ID]],Table2[customer_id],Table2[occupation],,0)</f>
        <v>Salaried IT Employees</v>
      </c>
      <c r="H1413" s="50" t="str">
        <f>_xlfn.XLOOKUP(Table1[[#This Row],[Customer_ID]],Table2[customer_id],Table2[gender],,0)</f>
        <v>Male</v>
      </c>
      <c r="I1413" s="50" t="str">
        <f>_xlfn.XLOOKUP(Table1[[#This Row],[Customer_ID]],Table2[customer_id],Table2[marital status],,0)</f>
        <v>Single</v>
      </c>
      <c r="J1413" t="str">
        <f t="shared" si="88"/>
        <v>Moderate Income</v>
      </c>
      <c r="K1413" s="52" t="b">
        <f t="shared" si="89"/>
        <v>0</v>
      </c>
      <c r="L1413" s="43" t="b">
        <f t="shared" si="90"/>
        <v>0</v>
      </c>
      <c r="M1413" s="43" t="b">
        <f t="shared" si="91"/>
        <v>0</v>
      </c>
      <c r="N14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14" spans="1:14" hidden="1" x14ac:dyDescent="0.25">
      <c r="A1414" t="s">
        <v>778</v>
      </c>
      <c r="B1414" s="45">
        <v>61276</v>
      </c>
      <c r="C1414" s="45">
        <v>33487.5</v>
      </c>
      <c r="D1414" s="25">
        <v>0.5465027090541158</v>
      </c>
      <c r="E1414" s="25" t="str">
        <f>_xlfn.XLOOKUP(Table1[[#This Row],[Customer_ID]],Table2[customer_id],Table2[age_group],,0)</f>
        <v>25-34</v>
      </c>
      <c r="F1414" s="25" t="str">
        <f>_xlfn.XLOOKUP(Table1[[#This Row],[Customer_ID]],Table2[customer_id],Table2[city],,0)</f>
        <v>Bengaluru</v>
      </c>
      <c r="G1414" s="25" t="str">
        <f>_xlfn.XLOOKUP(Table1[[#This Row],[Customer_ID]],Table2[customer_id],Table2[occupation],,0)</f>
        <v>Salaried IT Employees</v>
      </c>
      <c r="H1414" s="50" t="str">
        <f>_xlfn.XLOOKUP(Table1[[#This Row],[Customer_ID]],Table2[customer_id],Table2[gender],,0)</f>
        <v>Female</v>
      </c>
      <c r="I1414" s="50" t="str">
        <f>_xlfn.XLOOKUP(Table1[[#This Row],[Customer_ID]],Table2[customer_id],Table2[marital status],,0)</f>
        <v>Married</v>
      </c>
      <c r="J1414" t="str">
        <f t="shared" si="88"/>
        <v>Moderate Income</v>
      </c>
      <c r="K1414" s="52" t="b">
        <f t="shared" si="89"/>
        <v>0</v>
      </c>
      <c r="L1414" s="43" t="b">
        <f t="shared" si="90"/>
        <v>0</v>
      </c>
      <c r="M1414" s="43" t="b">
        <f t="shared" si="91"/>
        <v>0</v>
      </c>
      <c r="N14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15" spans="1:14" hidden="1" x14ac:dyDescent="0.25">
      <c r="A1415" t="s">
        <v>1095</v>
      </c>
      <c r="B1415" s="45">
        <v>61264</v>
      </c>
      <c r="C1415" s="45">
        <v>31311.166666666668</v>
      </c>
      <c r="D1415" s="25">
        <v>0.51108590145381738</v>
      </c>
      <c r="E1415" s="25" t="str">
        <f>_xlfn.XLOOKUP(Table1[[#This Row],[Customer_ID]],Table2[customer_id],Table2[age_group],,0)</f>
        <v>25-34</v>
      </c>
      <c r="F1415" s="25" t="str">
        <f>_xlfn.XLOOKUP(Table1[[#This Row],[Customer_ID]],Table2[customer_id],Table2[city],,0)</f>
        <v>Delhi NCR</v>
      </c>
      <c r="G1415" s="25" t="str">
        <f>_xlfn.XLOOKUP(Table1[[#This Row],[Customer_ID]],Table2[customer_id],Table2[occupation],,0)</f>
        <v>Salaried IT Employees</v>
      </c>
      <c r="H1415" s="50" t="str">
        <f>_xlfn.XLOOKUP(Table1[[#This Row],[Customer_ID]],Table2[customer_id],Table2[gender],,0)</f>
        <v>Female</v>
      </c>
      <c r="I1415" s="50" t="str">
        <f>_xlfn.XLOOKUP(Table1[[#This Row],[Customer_ID]],Table2[customer_id],Table2[marital status],,0)</f>
        <v>Married</v>
      </c>
      <c r="J1415" t="str">
        <f t="shared" si="88"/>
        <v>Moderate Income</v>
      </c>
      <c r="K1415" s="52" t="b">
        <f t="shared" si="89"/>
        <v>0</v>
      </c>
      <c r="L1415" s="43" t="b">
        <f t="shared" si="90"/>
        <v>0</v>
      </c>
      <c r="M1415" s="43" t="b">
        <f t="shared" si="91"/>
        <v>0</v>
      </c>
      <c r="N14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16" spans="1:14" hidden="1" x14ac:dyDescent="0.25">
      <c r="A1416" t="s">
        <v>233</v>
      </c>
      <c r="B1416" s="45">
        <v>61255</v>
      </c>
      <c r="C1416" s="45">
        <v>38983.166666666664</v>
      </c>
      <c r="D1416" s="25">
        <v>0.63640791227926963</v>
      </c>
      <c r="E1416" s="25" t="str">
        <f>_xlfn.XLOOKUP(Table1[[#This Row],[Customer_ID]],Table2[customer_id],Table2[age_group],,0)</f>
        <v>25-34</v>
      </c>
      <c r="F1416" s="25" t="str">
        <f>_xlfn.XLOOKUP(Table1[[#This Row],[Customer_ID]],Table2[customer_id],Table2[city],,0)</f>
        <v>Delhi NCR</v>
      </c>
      <c r="G1416" s="25" t="str">
        <f>_xlfn.XLOOKUP(Table1[[#This Row],[Customer_ID]],Table2[customer_id],Table2[occupation],,0)</f>
        <v>Salaried IT Employees</v>
      </c>
      <c r="H1416" s="50" t="str">
        <f>_xlfn.XLOOKUP(Table1[[#This Row],[Customer_ID]],Table2[customer_id],Table2[gender],,0)</f>
        <v>Male</v>
      </c>
      <c r="I1416" s="50" t="str">
        <f>_xlfn.XLOOKUP(Table1[[#This Row],[Customer_ID]],Table2[customer_id],Table2[marital status],,0)</f>
        <v>Married</v>
      </c>
      <c r="J1416" t="str">
        <f t="shared" si="88"/>
        <v>Moderate Income</v>
      </c>
      <c r="K1416" s="52" t="b">
        <f t="shared" si="89"/>
        <v>0</v>
      </c>
      <c r="L1416" s="43" t="b">
        <f t="shared" si="90"/>
        <v>0</v>
      </c>
      <c r="M1416" s="43" t="b">
        <f t="shared" si="91"/>
        <v>0</v>
      </c>
      <c r="N14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17" spans="1:14" hidden="1" x14ac:dyDescent="0.25">
      <c r="A1417" t="s">
        <v>1060</v>
      </c>
      <c r="B1417" s="45">
        <v>61231</v>
      </c>
      <c r="C1417" s="45">
        <v>31448.666666666668</v>
      </c>
      <c r="D1417" s="25">
        <v>0.51360694201738777</v>
      </c>
      <c r="E1417" s="25" t="str">
        <f>_xlfn.XLOOKUP(Table1[[#This Row],[Customer_ID]],Table2[customer_id],Table2[age_group],,0)</f>
        <v>25-34</v>
      </c>
      <c r="F1417" s="25" t="str">
        <f>_xlfn.XLOOKUP(Table1[[#This Row],[Customer_ID]],Table2[customer_id],Table2[city],,0)</f>
        <v>Hyderabad</v>
      </c>
      <c r="G1417" s="25" t="str">
        <f>_xlfn.XLOOKUP(Table1[[#This Row],[Customer_ID]],Table2[customer_id],Table2[occupation],,0)</f>
        <v>Salaried IT Employees</v>
      </c>
      <c r="H1417" s="50" t="str">
        <f>_xlfn.XLOOKUP(Table1[[#This Row],[Customer_ID]],Table2[customer_id],Table2[gender],,0)</f>
        <v>Male</v>
      </c>
      <c r="I1417" s="50" t="str">
        <f>_xlfn.XLOOKUP(Table1[[#This Row],[Customer_ID]],Table2[customer_id],Table2[marital status],,0)</f>
        <v>Married</v>
      </c>
      <c r="J1417" t="str">
        <f t="shared" si="88"/>
        <v>Moderate Income</v>
      </c>
      <c r="K1417" s="52" t="b">
        <f t="shared" si="89"/>
        <v>0</v>
      </c>
      <c r="L1417" s="43" t="b">
        <f t="shared" si="90"/>
        <v>0</v>
      </c>
      <c r="M1417" s="43" t="b">
        <f t="shared" si="91"/>
        <v>0</v>
      </c>
      <c r="N14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18" spans="1:14" hidden="1" x14ac:dyDescent="0.25">
      <c r="A1418" t="s">
        <v>266</v>
      </c>
      <c r="B1418" s="45">
        <v>61221</v>
      </c>
      <c r="C1418" s="45">
        <v>38447.666666666664</v>
      </c>
      <c r="D1418" s="25">
        <v>0.62801435237364078</v>
      </c>
      <c r="E1418" s="25" t="str">
        <f>_xlfn.XLOOKUP(Table1[[#This Row],[Customer_ID]],Table2[customer_id],Table2[age_group],,0)</f>
        <v>25-34</v>
      </c>
      <c r="F1418" s="25" t="str">
        <f>_xlfn.XLOOKUP(Table1[[#This Row],[Customer_ID]],Table2[customer_id],Table2[city],,0)</f>
        <v>Delhi NCR</v>
      </c>
      <c r="G1418" s="25" t="str">
        <f>_xlfn.XLOOKUP(Table1[[#This Row],[Customer_ID]],Table2[customer_id],Table2[occupation],,0)</f>
        <v>Salaried IT Employees</v>
      </c>
      <c r="H1418" s="50" t="str">
        <f>_xlfn.XLOOKUP(Table1[[#This Row],[Customer_ID]],Table2[customer_id],Table2[gender],,0)</f>
        <v>Male</v>
      </c>
      <c r="I1418" s="50" t="str">
        <f>_xlfn.XLOOKUP(Table1[[#This Row],[Customer_ID]],Table2[customer_id],Table2[marital status],,0)</f>
        <v>Single</v>
      </c>
      <c r="J1418" t="str">
        <f t="shared" si="88"/>
        <v>Moderate Income</v>
      </c>
      <c r="K1418" s="52" t="b">
        <f t="shared" si="89"/>
        <v>0</v>
      </c>
      <c r="L1418" s="43" t="b">
        <f t="shared" si="90"/>
        <v>0</v>
      </c>
      <c r="M1418" s="43" t="b">
        <f t="shared" si="91"/>
        <v>0</v>
      </c>
      <c r="N14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19" spans="1:14" hidden="1" x14ac:dyDescent="0.25">
      <c r="A1419" t="s">
        <v>634</v>
      </c>
      <c r="B1419" s="45">
        <v>61208</v>
      </c>
      <c r="C1419" s="45">
        <v>34809.166666666664</v>
      </c>
      <c r="D1419" s="25">
        <v>0.56870289286803466</v>
      </c>
      <c r="E1419" s="25" t="str">
        <f>_xlfn.XLOOKUP(Table1[[#This Row],[Customer_ID]],Table2[customer_id],Table2[age_group],,0)</f>
        <v>25-34</v>
      </c>
      <c r="F1419" s="25" t="str">
        <f>_xlfn.XLOOKUP(Table1[[#This Row],[Customer_ID]],Table2[customer_id],Table2[city],,0)</f>
        <v>Delhi NCR</v>
      </c>
      <c r="G1419" s="25" t="str">
        <f>_xlfn.XLOOKUP(Table1[[#This Row],[Customer_ID]],Table2[customer_id],Table2[occupation],,0)</f>
        <v>Salaried IT Employees</v>
      </c>
      <c r="H1419" s="50" t="str">
        <f>_xlfn.XLOOKUP(Table1[[#This Row],[Customer_ID]],Table2[customer_id],Table2[gender],,0)</f>
        <v>Female</v>
      </c>
      <c r="I1419" s="50" t="str">
        <f>_xlfn.XLOOKUP(Table1[[#This Row],[Customer_ID]],Table2[customer_id],Table2[marital status],,0)</f>
        <v>Single</v>
      </c>
      <c r="J1419" t="str">
        <f t="shared" si="88"/>
        <v>Moderate Income</v>
      </c>
      <c r="K1419" s="52" t="b">
        <f t="shared" si="89"/>
        <v>0</v>
      </c>
      <c r="L1419" s="43" t="b">
        <f t="shared" si="90"/>
        <v>0</v>
      </c>
      <c r="M1419" s="43" t="b">
        <f t="shared" si="91"/>
        <v>0</v>
      </c>
      <c r="N14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20" spans="1:14" hidden="1" x14ac:dyDescent="0.25">
      <c r="A1420" t="s">
        <v>2715</v>
      </c>
      <c r="B1420" s="45">
        <v>61194</v>
      </c>
      <c r="C1420" s="45">
        <v>21960</v>
      </c>
      <c r="D1420" s="25">
        <v>0.35885871163839594</v>
      </c>
      <c r="E1420" s="25" t="str">
        <f>_xlfn.XLOOKUP(Table1[[#This Row],[Customer_ID]],Table2[customer_id],Table2[age_group],,0)</f>
        <v>25-34</v>
      </c>
      <c r="F1420" s="25" t="str">
        <f>_xlfn.XLOOKUP(Table1[[#This Row],[Customer_ID]],Table2[customer_id],Table2[city],,0)</f>
        <v>Chennai</v>
      </c>
      <c r="G1420" s="25" t="str">
        <f>_xlfn.XLOOKUP(Table1[[#This Row],[Customer_ID]],Table2[customer_id],Table2[occupation],,0)</f>
        <v>Salaried IT Employees</v>
      </c>
      <c r="H1420" s="50" t="str">
        <f>_xlfn.XLOOKUP(Table1[[#This Row],[Customer_ID]],Table2[customer_id],Table2[gender],,0)</f>
        <v>Male</v>
      </c>
      <c r="I1420" s="50" t="str">
        <f>_xlfn.XLOOKUP(Table1[[#This Row],[Customer_ID]],Table2[customer_id],Table2[marital status],,0)</f>
        <v>Single</v>
      </c>
      <c r="J1420" t="str">
        <f t="shared" si="88"/>
        <v>Moderate Income</v>
      </c>
      <c r="K1420" s="52" t="b">
        <f t="shared" si="89"/>
        <v>0</v>
      </c>
      <c r="L1420" s="43" t="b">
        <f t="shared" si="90"/>
        <v>0</v>
      </c>
      <c r="M1420" s="43" t="b">
        <f t="shared" si="91"/>
        <v>0</v>
      </c>
      <c r="N14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21" spans="1:14" hidden="1" x14ac:dyDescent="0.25">
      <c r="A1421" t="s">
        <v>140</v>
      </c>
      <c r="B1421" s="45">
        <v>61189</v>
      </c>
      <c r="C1421" s="45">
        <v>41503.666666666664</v>
      </c>
      <c r="D1421" s="25">
        <v>0.67828640224005399</v>
      </c>
      <c r="E1421" s="25" t="str">
        <f>_xlfn.XLOOKUP(Table1[[#This Row],[Customer_ID]],Table2[customer_id],Table2[age_group],,0)</f>
        <v>25-34</v>
      </c>
      <c r="F1421" s="25" t="str">
        <f>_xlfn.XLOOKUP(Table1[[#This Row],[Customer_ID]],Table2[customer_id],Table2[city],,0)</f>
        <v>Mumbai</v>
      </c>
      <c r="G1421" s="25" t="str">
        <f>_xlfn.XLOOKUP(Table1[[#This Row],[Customer_ID]],Table2[customer_id],Table2[occupation],,0)</f>
        <v>Salaried IT Employees</v>
      </c>
      <c r="H1421" s="50" t="str">
        <f>_xlfn.XLOOKUP(Table1[[#This Row],[Customer_ID]],Table2[customer_id],Table2[gender],,0)</f>
        <v>Male</v>
      </c>
      <c r="I1421" s="50" t="str">
        <f>_xlfn.XLOOKUP(Table1[[#This Row],[Customer_ID]],Table2[customer_id],Table2[marital status],,0)</f>
        <v>Single</v>
      </c>
      <c r="J1421" t="str">
        <f t="shared" si="88"/>
        <v>Moderate Income</v>
      </c>
      <c r="K1421" s="52" t="b">
        <f t="shared" si="89"/>
        <v>0</v>
      </c>
      <c r="L1421" s="43" t="b">
        <f t="shared" si="90"/>
        <v>0</v>
      </c>
      <c r="M1421" s="43" t="b">
        <f t="shared" si="91"/>
        <v>0</v>
      </c>
      <c r="N14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22" spans="1:14" hidden="1" x14ac:dyDescent="0.25">
      <c r="A1422" t="s">
        <v>512</v>
      </c>
      <c r="B1422" s="45">
        <v>61174</v>
      </c>
      <c r="C1422" s="45">
        <v>35852.833333333336</v>
      </c>
      <c r="D1422" s="25">
        <v>0.58607959808633303</v>
      </c>
      <c r="E1422" s="25" t="str">
        <f>_xlfn.XLOOKUP(Table1[[#This Row],[Customer_ID]],Table2[customer_id],Table2[age_group],,0)</f>
        <v>25-34</v>
      </c>
      <c r="F1422" s="25" t="str">
        <f>_xlfn.XLOOKUP(Table1[[#This Row],[Customer_ID]],Table2[customer_id],Table2[city],,0)</f>
        <v>Mumbai</v>
      </c>
      <c r="G1422" s="25" t="str">
        <f>_xlfn.XLOOKUP(Table1[[#This Row],[Customer_ID]],Table2[customer_id],Table2[occupation],,0)</f>
        <v>Salaried IT Employees</v>
      </c>
      <c r="H1422" s="50" t="str">
        <f>_xlfn.XLOOKUP(Table1[[#This Row],[Customer_ID]],Table2[customer_id],Table2[gender],,0)</f>
        <v>Female</v>
      </c>
      <c r="I1422" s="50" t="str">
        <f>_xlfn.XLOOKUP(Table1[[#This Row],[Customer_ID]],Table2[customer_id],Table2[marital status],,0)</f>
        <v>Married</v>
      </c>
      <c r="J1422" t="str">
        <f t="shared" si="88"/>
        <v>Moderate Income</v>
      </c>
      <c r="K1422" s="52" t="b">
        <f t="shared" si="89"/>
        <v>0</v>
      </c>
      <c r="L1422" s="43" t="b">
        <f t="shared" si="90"/>
        <v>0</v>
      </c>
      <c r="M1422" s="43" t="b">
        <f t="shared" si="91"/>
        <v>0</v>
      </c>
      <c r="N14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23" spans="1:14" hidden="1" x14ac:dyDescent="0.25">
      <c r="A1423" t="s">
        <v>291</v>
      </c>
      <c r="B1423" s="45">
        <v>61170</v>
      </c>
      <c r="C1423" s="45">
        <v>38069.5</v>
      </c>
      <c r="D1423" s="25">
        <v>0.62235572993297372</v>
      </c>
      <c r="E1423" s="25" t="str">
        <f>_xlfn.XLOOKUP(Table1[[#This Row],[Customer_ID]],Table2[customer_id],Table2[age_group],,0)</f>
        <v>25-34</v>
      </c>
      <c r="F1423" s="25" t="str">
        <f>_xlfn.XLOOKUP(Table1[[#This Row],[Customer_ID]],Table2[customer_id],Table2[city],,0)</f>
        <v>Delhi NCR</v>
      </c>
      <c r="G1423" s="25" t="str">
        <f>_xlfn.XLOOKUP(Table1[[#This Row],[Customer_ID]],Table2[customer_id],Table2[occupation],,0)</f>
        <v>Salaried IT Employees</v>
      </c>
      <c r="H1423" s="50" t="str">
        <f>_xlfn.XLOOKUP(Table1[[#This Row],[Customer_ID]],Table2[customer_id],Table2[gender],,0)</f>
        <v>Male</v>
      </c>
      <c r="I1423" s="50" t="str">
        <f>_xlfn.XLOOKUP(Table1[[#This Row],[Customer_ID]],Table2[customer_id],Table2[marital status],,0)</f>
        <v>Single</v>
      </c>
      <c r="J1423" t="str">
        <f t="shared" si="88"/>
        <v>Moderate Income</v>
      </c>
      <c r="K1423" s="52" t="b">
        <f t="shared" si="89"/>
        <v>0</v>
      </c>
      <c r="L1423" s="43" t="b">
        <f t="shared" si="90"/>
        <v>0</v>
      </c>
      <c r="M1423" s="43" t="b">
        <f t="shared" si="91"/>
        <v>0</v>
      </c>
      <c r="N14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24" spans="1:14" hidden="1" x14ac:dyDescent="0.25">
      <c r="A1424" t="s">
        <v>1002</v>
      </c>
      <c r="B1424" s="45">
        <v>61157</v>
      </c>
      <c r="C1424" s="45">
        <v>31815.333333333332</v>
      </c>
      <c r="D1424" s="25">
        <v>0.52022390459527657</v>
      </c>
      <c r="E1424" s="25" t="str">
        <f>_xlfn.XLOOKUP(Table1[[#This Row],[Customer_ID]],Table2[customer_id],Table2[age_group],,0)</f>
        <v>25-34</v>
      </c>
      <c r="F1424" s="25" t="str">
        <f>_xlfn.XLOOKUP(Table1[[#This Row],[Customer_ID]],Table2[customer_id],Table2[city],,0)</f>
        <v>Mumbai</v>
      </c>
      <c r="G1424" s="25" t="str">
        <f>_xlfn.XLOOKUP(Table1[[#This Row],[Customer_ID]],Table2[customer_id],Table2[occupation],,0)</f>
        <v>Salaried IT Employees</v>
      </c>
      <c r="H1424" s="50" t="str">
        <f>_xlfn.XLOOKUP(Table1[[#This Row],[Customer_ID]],Table2[customer_id],Table2[gender],,0)</f>
        <v>Female</v>
      </c>
      <c r="I1424" s="50" t="str">
        <f>_xlfn.XLOOKUP(Table1[[#This Row],[Customer_ID]],Table2[customer_id],Table2[marital status],,0)</f>
        <v>Married</v>
      </c>
      <c r="J1424" t="str">
        <f t="shared" si="88"/>
        <v>Moderate Income</v>
      </c>
      <c r="K1424" s="52" t="b">
        <f t="shared" si="89"/>
        <v>0</v>
      </c>
      <c r="L1424" s="43" t="b">
        <f t="shared" si="90"/>
        <v>0</v>
      </c>
      <c r="M1424" s="43" t="b">
        <f t="shared" si="91"/>
        <v>0</v>
      </c>
      <c r="N14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25" spans="1:14" hidden="1" x14ac:dyDescent="0.25">
      <c r="A1425" t="s">
        <v>2798</v>
      </c>
      <c r="B1425" s="45">
        <v>61140</v>
      </c>
      <c r="C1425" s="45">
        <v>21508.833333333332</v>
      </c>
      <c r="D1425" s="25">
        <v>0.35179642350888668</v>
      </c>
      <c r="E1425" s="25" t="str">
        <f>_xlfn.XLOOKUP(Table1[[#This Row],[Customer_ID]],Table2[customer_id],Table2[age_group],,0)</f>
        <v>25-34</v>
      </c>
      <c r="F1425" s="25" t="str">
        <f>_xlfn.XLOOKUP(Table1[[#This Row],[Customer_ID]],Table2[customer_id],Table2[city],,0)</f>
        <v>Chennai</v>
      </c>
      <c r="G1425" s="25" t="str">
        <f>_xlfn.XLOOKUP(Table1[[#This Row],[Customer_ID]],Table2[customer_id],Table2[occupation],,0)</f>
        <v>Salaried IT Employees</v>
      </c>
      <c r="H1425" s="50" t="str">
        <f>_xlfn.XLOOKUP(Table1[[#This Row],[Customer_ID]],Table2[customer_id],Table2[gender],,0)</f>
        <v>Female</v>
      </c>
      <c r="I1425" s="50" t="str">
        <f>_xlfn.XLOOKUP(Table1[[#This Row],[Customer_ID]],Table2[customer_id],Table2[marital status],,0)</f>
        <v>Married</v>
      </c>
      <c r="J1425" t="str">
        <f t="shared" si="88"/>
        <v>Moderate Income</v>
      </c>
      <c r="K1425" s="52" t="b">
        <f t="shared" si="89"/>
        <v>0</v>
      </c>
      <c r="L1425" s="43" t="b">
        <f t="shared" si="90"/>
        <v>0</v>
      </c>
      <c r="M1425" s="43" t="b">
        <f t="shared" si="91"/>
        <v>0</v>
      </c>
      <c r="N14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26" spans="1:14" hidden="1" x14ac:dyDescent="0.25">
      <c r="A1426" t="s">
        <v>2034</v>
      </c>
      <c r="B1426" s="45">
        <v>61137</v>
      </c>
      <c r="C1426" s="45">
        <v>25595.5</v>
      </c>
      <c r="D1426" s="25">
        <v>0.41865809575216317</v>
      </c>
      <c r="E1426" s="25" t="str">
        <f>_xlfn.XLOOKUP(Table1[[#This Row],[Customer_ID]],Table2[customer_id],Table2[age_group],,0)</f>
        <v>25-34</v>
      </c>
      <c r="F1426" s="25" t="str">
        <f>_xlfn.XLOOKUP(Table1[[#This Row],[Customer_ID]],Table2[customer_id],Table2[city],,0)</f>
        <v>Hyderabad</v>
      </c>
      <c r="G1426" s="25" t="str">
        <f>_xlfn.XLOOKUP(Table1[[#This Row],[Customer_ID]],Table2[customer_id],Table2[occupation],,0)</f>
        <v>Salaried IT Employees</v>
      </c>
      <c r="H1426" s="50" t="str">
        <f>_xlfn.XLOOKUP(Table1[[#This Row],[Customer_ID]],Table2[customer_id],Table2[gender],,0)</f>
        <v>Female</v>
      </c>
      <c r="I1426" s="50" t="str">
        <f>_xlfn.XLOOKUP(Table1[[#This Row],[Customer_ID]],Table2[customer_id],Table2[marital status],,0)</f>
        <v>Married</v>
      </c>
      <c r="J1426" t="str">
        <f t="shared" si="88"/>
        <v>Moderate Income</v>
      </c>
      <c r="K1426" s="52" t="b">
        <f t="shared" si="89"/>
        <v>0</v>
      </c>
      <c r="L1426" s="43" t="b">
        <f t="shared" si="90"/>
        <v>0</v>
      </c>
      <c r="M1426" s="43" t="b">
        <f t="shared" si="91"/>
        <v>0</v>
      </c>
      <c r="N14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27" spans="1:14" hidden="1" x14ac:dyDescent="0.25">
      <c r="A1427" t="s">
        <v>1198</v>
      </c>
      <c r="B1427" s="45">
        <v>61076</v>
      </c>
      <c r="C1427" s="45">
        <v>30631</v>
      </c>
      <c r="D1427" s="25">
        <v>0.50152269303818198</v>
      </c>
      <c r="E1427" s="25" t="str">
        <f>_xlfn.XLOOKUP(Table1[[#This Row],[Customer_ID]],Table2[customer_id],Table2[age_group],,0)</f>
        <v>25-34</v>
      </c>
      <c r="F1427" s="25" t="str">
        <f>_xlfn.XLOOKUP(Table1[[#This Row],[Customer_ID]],Table2[customer_id],Table2[city],,0)</f>
        <v>Hyderabad</v>
      </c>
      <c r="G1427" s="25" t="str">
        <f>_xlfn.XLOOKUP(Table1[[#This Row],[Customer_ID]],Table2[customer_id],Table2[occupation],,0)</f>
        <v>Salaried IT Employees</v>
      </c>
      <c r="H1427" s="50" t="str">
        <f>_xlfn.XLOOKUP(Table1[[#This Row],[Customer_ID]],Table2[customer_id],Table2[gender],,0)</f>
        <v>Male</v>
      </c>
      <c r="I1427" s="50" t="str">
        <f>_xlfn.XLOOKUP(Table1[[#This Row],[Customer_ID]],Table2[customer_id],Table2[marital status],,0)</f>
        <v>Single</v>
      </c>
      <c r="J1427" t="str">
        <f t="shared" si="88"/>
        <v>Moderate Income</v>
      </c>
      <c r="K1427" s="52" t="b">
        <f t="shared" si="89"/>
        <v>0</v>
      </c>
      <c r="L1427" s="43" t="b">
        <f t="shared" si="90"/>
        <v>0</v>
      </c>
      <c r="M1427" s="43" t="b">
        <f t="shared" si="91"/>
        <v>0</v>
      </c>
      <c r="N14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28" spans="1:14" hidden="1" x14ac:dyDescent="0.25">
      <c r="A1428" t="s">
        <v>1260</v>
      </c>
      <c r="B1428" s="45">
        <v>61075</v>
      </c>
      <c r="C1428" s="45">
        <v>30321.166666666668</v>
      </c>
      <c r="D1428" s="25">
        <v>0.49645790694501296</v>
      </c>
      <c r="E1428" s="25" t="str">
        <f>_xlfn.XLOOKUP(Table1[[#This Row],[Customer_ID]],Table2[customer_id],Table2[age_group],,0)</f>
        <v>25-34</v>
      </c>
      <c r="F1428" s="25" t="str">
        <f>_xlfn.XLOOKUP(Table1[[#This Row],[Customer_ID]],Table2[customer_id],Table2[city],,0)</f>
        <v>Bengaluru</v>
      </c>
      <c r="G1428" s="25" t="str">
        <f>_xlfn.XLOOKUP(Table1[[#This Row],[Customer_ID]],Table2[customer_id],Table2[occupation],,0)</f>
        <v>Salaried IT Employees</v>
      </c>
      <c r="H1428" s="50" t="str">
        <f>_xlfn.XLOOKUP(Table1[[#This Row],[Customer_ID]],Table2[customer_id],Table2[gender],,0)</f>
        <v>Female</v>
      </c>
      <c r="I1428" s="50" t="str">
        <f>_xlfn.XLOOKUP(Table1[[#This Row],[Customer_ID]],Table2[customer_id],Table2[marital status],,0)</f>
        <v>Single</v>
      </c>
      <c r="J1428" t="str">
        <f t="shared" si="88"/>
        <v>Moderate Income</v>
      </c>
      <c r="K1428" s="52" t="b">
        <f t="shared" si="89"/>
        <v>0</v>
      </c>
      <c r="L1428" s="43" t="b">
        <f t="shared" si="90"/>
        <v>0</v>
      </c>
      <c r="M1428" s="43" t="b">
        <f t="shared" si="91"/>
        <v>0</v>
      </c>
      <c r="N14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29" spans="1:14" hidden="1" x14ac:dyDescent="0.25">
      <c r="A1429" t="s">
        <v>336</v>
      </c>
      <c r="B1429" s="45">
        <v>61071</v>
      </c>
      <c r="C1429" s="45">
        <v>37416.333333333336</v>
      </c>
      <c r="D1429" s="25">
        <v>0.61266940664690828</v>
      </c>
      <c r="E1429" s="25" t="str">
        <f>_xlfn.XLOOKUP(Table1[[#This Row],[Customer_ID]],Table2[customer_id],Table2[age_group],,0)</f>
        <v>25-34</v>
      </c>
      <c r="F1429" s="25" t="str">
        <f>_xlfn.XLOOKUP(Table1[[#This Row],[Customer_ID]],Table2[customer_id],Table2[city],,0)</f>
        <v>Mumbai</v>
      </c>
      <c r="G1429" s="25" t="str">
        <f>_xlfn.XLOOKUP(Table1[[#This Row],[Customer_ID]],Table2[customer_id],Table2[occupation],,0)</f>
        <v>Salaried IT Employees</v>
      </c>
      <c r="H1429" s="50" t="str">
        <f>_xlfn.XLOOKUP(Table1[[#This Row],[Customer_ID]],Table2[customer_id],Table2[gender],,0)</f>
        <v>Female</v>
      </c>
      <c r="I1429" s="50" t="str">
        <f>_xlfn.XLOOKUP(Table1[[#This Row],[Customer_ID]],Table2[customer_id],Table2[marital status],,0)</f>
        <v>Married</v>
      </c>
      <c r="J1429" t="str">
        <f t="shared" si="88"/>
        <v>Moderate Income</v>
      </c>
      <c r="K1429" s="52" t="b">
        <f t="shared" si="89"/>
        <v>0</v>
      </c>
      <c r="L1429" s="43" t="b">
        <f t="shared" si="90"/>
        <v>0</v>
      </c>
      <c r="M1429" s="43" t="b">
        <f t="shared" si="91"/>
        <v>0</v>
      </c>
      <c r="N14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30" spans="1:14" hidden="1" x14ac:dyDescent="0.25">
      <c r="A1430" t="s">
        <v>3452</v>
      </c>
      <c r="B1430" s="45">
        <v>61054</v>
      </c>
      <c r="C1430" s="45">
        <v>18019.833333333332</v>
      </c>
      <c r="D1430" s="25">
        <v>0.29514582719122961</v>
      </c>
      <c r="E1430" s="25" t="str">
        <f>_xlfn.XLOOKUP(Table1[[#This Row],[Customer_ID]],Table2[customer_id],Table2[age_group],,0)</f>
        <v>45+</v>
      </c>
      <c r="F1430" s="25" t="str">
        <f>_xlfn.XLOOKUP(Table1[[#This Row],[Customer_ID]],Table2[customer_id],Table2[city],,0)</f>
        <v>Mumbai</v>
      </c>
      <c r="G1430" s="25" t="str">
        <f>_xlfn.XLOOKUP(Table1[[#This Row],[Customer_ID]],Table2[customer_id],Table2[occupation],,0)</f>
        <v>Government Employees</v>
      </c>
      <c r="H1430" s="50" t="str">
        <f>_xlfn.XLOOKUP(Table1[[#This Row],[Customer_ID]],Table2[customer_id],Table2[gender],,0)</f>
        <v>Male</v>
      </c>
      <c r="I1430" s="50" t="str">
        <f>_xlfn.XLOOKUP(Table1[[#This Row],[Customer_ID]],Table2[customer_id],Table2[marital status],,0)</f>
        <v>Married</v>
      </c>
      <c r="J1430" t="str">
        <f t="shared" si="88"/>
        <v>Moderate Income</v>
      </c>
      <c r="K1430" s="52" t="b">
        <f t="shared" si="89"/>
        <v>0</v>
      </c>
      <c r="L1430" s="43" t="str">
        <f t="shared" si="90"/>
        <v>Low Spend</v>
      </c>
      <c r="M1430" s="43" t="b">
        <f t="shared" si="91"/>
        <v>0</v>
      </c>
      <c r="N14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31" spans="1:14" hidden="1" x14ac:dyDescent="0.25">
      <c r="A1431" t="s">
        <v>1829</v>
      </c>
      <c r="B1431" s="45">
        <v>61054</v>
      </c>
      <c r="C1431" s="45">
        <v>26630.5</v>
      </c>
      <c r="D1431" s="25">
        <v>0.43617944770203426</v>
      </c>
      <c r="E1431" s="25" t="str">
        <f>_xlfn.XLOOKUP(Table1[[#This Row],[Customer_ID]],Table2[customer_id],Table2[age_group],,0)</f>
        <v>25-34</v>
      </c>
      <c r="F1431" s="25" t="str">
        <f>_xlfn.XLOOKUP(Table1[[#This Row],[Customer_ID]],Table2[customer_id],Table2[city],,0)</f>
        <v>Chennai</v>
      </c>
      <c r="G1431" s="25" t="str">
        <f>_xlfn.XLOOKUP(Table1[[#This Row],[Customer_ID]],Table2[customer_id],Table2[occupation],,0)</f>
        <v>Salaried IT Employees</v>
      </c>
      <c r="H1431" s="50" t="str">
        <f>_xlfn.XLOOKUP(Table1[[#This Row],[Customer_ID]],Table2[customer_id],Table2[gender],,0)</f>
        <v>Male</v>
      </c>
      <c r="I1431" s="50" t="str">
        <f>_xlfn.XLOOKUP(Table1[[#This Row],[Customer_ID]],Table2[customer_id],Table2[marital status],,0)</f>
        <v>Married</v>
      </c>
      <c r="J1431" t="str">
        <f t="shared" si="88"/>
        <v>Moderate Income</v>
      </c>
      <c r="K1431" s="52" t="b">
        <f t="shared" si="89"/>
        <v>0</v>
      </c>
      <c r="L1431" s="43" t="b">
        <f t="shared" si="90"/>
        <v>0</v>
      </c>
      <c r="M1431" s="43" t="b">
        <f t="shared" si="91"/>
        <v>0</v>
      </c>
      <c r="N14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32" spans="1:14" hidden="1" x14ac:dyDescent="0.25">
      <c r="A1432" t="s">
        <v>1228</v>
      </c>
      <c r="B1432" s="45">
        <v>61048</v>
      </c>
      <c r="C1432" s="45">
        <v>30471.166666666668</v>
      </c>
      <c r="D1432" s="25">
        <v>0.49913456078277202</v>
      </c>
      <c r="E1432" s="25" t="str">
        <f>_xlfn.XLOOKUP(Table1[[#This Row],[Customer_ID]],Table2[customer_id],Table2[age_group],,0)</f>
        <v>25-34</v>
      </c>
      <c r="F1432" s="25" t="str">
        <f>_xlfn.XLOOKUP(Table1[[#This Row],[Customer_ID]],Table2[customer_id],Table2[city],,0)</f>
        <v>Bengaluru</v>
      </c>
      <c r="G1432" s="25" t="str">
        <f>_xlfn.XLOOKUP(Table1[[#This Row],[Customer_ID]],Table2[customer_id],Table2[occupation],,0)</f>
        <v>Salaried IT Employees</v>
      </c>
      <c r="H1432" s="50" t="str">
        <f>_xlfn.XLOOKUP(Table1[[#This Row],[Customer_ID]],Table2[customer_id],Table2[gender],,0)</f>
        <v>Female</v>
      </c>
      <c r="I1432" s="50" t="str">
        <f>_xlfn.XLOOKUP(Table1[[#This Row],[Customer_ID]],Table2[customer_id],Table2[marital status],,0)</f>
        <v>Married</v>
      </c>
      <c r="J1432" t="str">
        <f t="shared" si="88"/>
        <v>Moderate Income</v>
      </c>
      <c r="K1432" s="52" t="b">
        <f t="shared" si="89"/>
        <v>0</v>
      </c>
      <c r="L1432" s="43" t="b">
        <f t="shared" si="90"/>
        <v>0</v>
      </c>
      <c r="M1432" s="43" t="b">
        <f t="shared" si="91"/>
        <v>0</v>
      </c>
      <c r="N14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33" spans="1:14" hidden="1" x14ac:dyDescent="0.25">
      <c r="A1433" t="s">
        <v>249</v>
      </c>
      <c r="B1433" s="45">
        <v>61043</v>
      </c>
      <c r="C1433" s="45">
        <v>38523.666666666664</v>
      </c>
      <c r="D1433" s="25">
        <v>0.63109065194480385</v>
      </c>
      <c r="E1433" s="25" t="str">
        <f>_xlfn.XLOOKUP(Table1[[#This Row],[Customer_ID]],Table2[customer_id],Table2[age_group],,0)</f>
        <v>25-34</v>
      </c>
      <c r="F1433" s="25" t="str">
        <f>_xlfn.XLOOKUP(Table1[[#This Row],[Customer_ID]],Table2[customer_id],Table2[city],,0)</f>
        <v>Delhi NCR</v>
      </c>
      <c r="G1433" s="25" t="str">
        <f>_xlfn.XLOOKUP(Table1[[#This Row],[Customer_ID]],Table2[customer_id],Table2[occupation],,0)</f>
        <v>Salaried IT Employees</v>
      </c>
      <c r="H1433" s="50" t="str">
        <f>_xlfn.XLOOKUP(Table1[[#This Row],[Customer_ID]],Table2[customer_id],Table2[gender],,0)</f>
        <v>Male</v>
      </c>
      <c r="I1433" s="50" t="str">
        <f>_xlfn.XLOOKUP(Table1[[#This Row],[Customer_ID]],Table2[customer_id],Table2[marital status],,0)</f>
        <v>Married</v>
      </c>
      <c r="J1433" t="str">
        <f t="shared" si="88"/>
        <v>Moderate Income</v>
      </c>
      <c r="K1433" s="52" t="b">
        <f t="shared" si="89"/>
        <v>0</v>
      </c>
      <c r="L1433" s="43" t="b">
        <f t="shared" si="90"/>
        <v>0</v>
      </c>
      <c r="M1433" s="43" t="b">
        <f t="shared" si="91"/>
        <v>0</v>
      </c>
      <c r="N14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34" spans="1:14" hidden="1" x14ac:dyDescent="0.25">
      <c r="A1434" t="s">
        <v>313</v>
      </c>
      <c r="B1434" s="45">
        <v>61036</v>
      </c>
      <c r="C1434" s="45">
        <v>37760.166666666664</v>
      </c>
      <c r="D1434" s="25">
        <v>0.6186540183935163</v>
      </c>
      <c r="E1434" s="25" t="str">
        <f>_xlfn.XLOOKUP(Table1[[#This Row],[Customer_ID]],Table2[customer_id],Table2[age_group],,0)</f>
        <v>25-34</v>
      </c>
      <c r="F1434" s="25" t="str">
        <f>_xlfn.XLOOKUP(Table1[[#This Row],[Customer_ID]],Table2[customer_id],Table2[city],,0)</f>
        <v>Mumbai</v>
      </c>
      <c r="G1434" s="25" t="str">
        <f>_xlfn.XLOOKUP(Table1[[#This Row],[Customer_ID]],Table2[customer_id],Table2[occupation],,0)</f>
        <v>Salaried IT Employees</v>
      </c>
      <c r="H1434" s="50" t="str">
        <f>_xlfn.XLOOKUP(Table1[[#This Row],[Customer_ID]],Table2[customer_id],Table2[gender],,0)</f>
        <v>Male</v>
      </c>
      <c r="I1434" s="50" t="str">
        <f>_xlfn.XLOOKUP(Table1[[#This Row],[Customer_ID]],Table2[customer_id],Table2[marital status],,0)</f>
        <v>Married</v>
      </c>
      <c r="J1434" t="str">
        <f t="shared" si="88"/>
        <v>Moderate Income</v>
      </c>
      <c r="K1434" s="52" t="b">
        <f t="shared" si="89"/>
        <v>0</v>
      </c>
      <c r="L1434" s="43" t="b">
        <f t="shared" si="90"/>
        <v>0</v>
      </c>
      <c r="M1434" s="43" t="b">
        <f t="shared" si="91"/>
        <v>0</v>
      </c>
      <c r="N14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35" spans="1:14" hidden="1" x14ac:dyDescent="0.25">
      <c r="A1435" t="s">
        <v>309</v>
      </c>
      <c r="B1435" s="45">
        <v>61032</v>
      </c>
      <c r="C1435" s="45">
        <v>37790</v>
      </c>
      <c r="D1435" s="25">
        <v>0.61918337921090572</v>
      </c>
      <c r="E1435" s="25" t="str">
        <f>_xlfn.XLOOKUP(Table1[[#This Row],[Customer_ID]],Table2[customer_id],Table2[age_group],,0)</f>
        <v>35-45</v>
      </c>
      <c r="F1435" s="25" t="str">
        <f>_xlfn.XLOOKUP(Table1[[#This Row],[Customer_ID]],Table2[customer_id],Table2[city],,0)</f>
        <v>Mumbai</v>
      </c>
      <c r="G1435" s="25" t="str">
        <f>_xlfn.XLOOKUP(Table1[[#This Row],[Customer_ID]],Table2[customer_id],Table2[occupation],,0)</f>
        <v>Salaried IT Employees</v>
      </c>
      <c r="H1435" s="50" t="str">
        <f>_xlfn.XLOOKUP(Table1[[#This Row],[Customer_ID]],Table2[customer_id],Table2[gender],,0)</f>
        <v>Female</v>
      </c>
      <c r="I1435" s="50" t="str">
        <f>_xlfn.XLOOKUP(Table1[[#This Row],[Customer_ID]],Table2[customer_id],Table2[marital status],,0)</f>
        <v>Married</v>
      </c>
      <c r="J1435" t="str">
        <f t="shared" si="88"/>
        <v>Moderate Income</v>
      </c>
      <c r="K1435" s="52" t="b">
        <f t="shared" si="89"/>
        <v>0</v>
      </c>
      <c r="L1435" s="43" t="b">
        <f t="shared" si="90"/>
        <v>0</v>
      </c>
      <c r="M1435" s="43" t="b">
        <f t="shared" si="91"/>
        <v>0</v>
      </c>
      <c r="N14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36" spans="1:14" hidden="1" x14ac:dyDescent="0.25">
      <c r="A1436" t="s">
        <v>1631</v>
      </c>
      <c r="B1436" s="45">
        <v>61028</v>
      </c>
      <c r="C1436" s="45">
        <v>27812</v>
      </c>
      <c r="D1436" s="25">
        <v>0.45572524087304189</v>
      </c>
      <c r="E1436" s="25" t="str">
        <f>_xlfn.XLOOKUP(Table1[[#This Row],[Customer_ID]],Table2[customer_id],Table2[age_group],,0)</f>
        <v>25-34</v>
      </c>
      <c r="F1436" s="25" t="str">
        <f>_xlfn.XLOOKUP(Table1[[#This Row],[Customer_ID]],Table2[customer_id],Table2[city],,0)</f>
        <v>Hyderabad</v>
      </c>
      <c r="G1436" s="25" t="str">
        <f>_xlfn.XLOOKUP(Table1[[#This Row],[Customer_ID]],Table2[customer_id],Table2[occupation],,0)</f>
        <v>Salaried IT Employees</v>
      </c>
      <c r="H1436" s="50" t="str">
        <f>_xlfn.XLOOKUP(Table1[[#This Row],[Customer_ID]],Table2[customer_id],Table2[gender],,0)</f>
        <v>Male</v>
      </c>
      <c r="I1436" s="50" t="str">
        <f>_xlfn.XLOOKUP(Table1[[#This Row],[Customer_ID]],Table2[customer_id],Table2[marital status],,0)</f>
        <v>Married</v>
      </c>
      <c r="J1436" t="str">
        <f t="shared" si="88"/>
        <v>Moderate Income</v>
      </c>
      <c r="K1436" s="52" t="b">
        <f t="shared" si="89"/>
        <v>0</v>
      </c>
      <c r="L1436" s="43" t="b">
        <f t="shared" si="90"/>
        <v>0</v>
      </c>
      <c r="M1436" s="43" t="b">
        <f t="shared" si="91"/>
        <v>0</v>
      </c>
      <c r="N14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37" spans="1:14" hidden="1" x14ac:dyDescent="0.25">
      <c r="A1437" t="s">
        <v>1170</v>
      </c>
      <c r="B1437" s="45">
        <v>61009</v>
      </c>
      <c r="C1437" s="45">
        <v>30759.666666666668</v>
      </c>
      <c r="D1437" s="25">
        <v>0.50418244302753146</v>
      </c>
      <c r="E1437" s="25" t="str">
        <f>_xlfn.XLOOKUP(Table1[[#This Row],[Customer_ID]],Table2[customer_id],Table2[age_group],,0)</f>
        <v>25-34</v>
      </c>
      <c r="F1437" s="25" t="str">
        <f>_xlfn.XLOOKUP(Table1[[#This Row],[Customer_ID]],Table2[customer_id],Table2[city],,0)</f>
        <v>Bengaluru</v>
      </c>
      <c r="G1437" s="25" t="str">
        <f>_xlfn.XLOOKUP(Table1[[#This Row],[Customer_ID]],Table2[customer_id],Table2[occupation],,0)</f>
        <v>Salaried IT Employees</v>
      </c>
      <c r="H1437" s="50" t="str">
        <f>_xlfn.XLOOKUP(Table1[[#This Row],[Customer_ID]],Table2[customer_id],Table2[gender],,0)</f>
        <v>Female</v>
      </c>
      <c r="I1437" s="50" t="str">
        <f>_xlfn.XLOOKUP(Table1[[#This Row],[Customer_ID]],Table2[customer_id],Table2[marital status],,0)</f>
        <v>Single</v>
      </c>
      <c r="J1437" t="str">
        <f t="shared" si="88"/>
        <v>Moderate Income</v>
      </c>
      <c r="K1437" s="52" t="b">
        <f t="shared" si="89"/>
        <v>0</v>
      </c>
      <c r="L1437" s="43" t="b">
        <f t="shared" si="90"/>
        <v>0</v>
      </c>
      <c r="M1437" s="43" t="b">
        <f t="shared" si="91"/>
        <v>0</v>
      </c>
      <c r="N14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38" spans="1:14" hidden="1" x14ac:dyDescent="0.25">
      <c r="A1438" t="s">
        <v>2465</v>
      </c>
      <c r="B1438" s="45">
        <v>61006</v>
      </c>
      <c r="C1438" s="45">
        <v>23247</v>
      </c>
      <c r="D1438" s="25">
        <v>0.38106087925777793</v>
      </c>
      <c r="E1438" s="25" t="str">
        <f>_xlfn.XLOOKUP(Table1[[#This Row],[Customer_ID]],Table2[customer_id],Table2[age_group],,0)</f>
        <v>35-45</v>
      </c>
      <c r="F1438" s="25" t="str">
        <f>_xlfn.XLOOKUP(Table1[[#This Row],[Customer_ID]],Table2[customer_id],Table2[city],,0)</f>
        <v>Chennai</v>
      </c>
      <c r="G1438" s="25" t="str">
        <f>_xlfn.XLOOKUP(Table1[[#This Row],[Customer_ID]],Table2[customer_id],Table2[occupation],,0)</f>
        <v>Salaried IT Employees</v>
      </c>
      <c r="H1438" s="50" t="str">
        <f>_xlfn.XLOOKUP(Table1[[#This Row],[Customer_ID]],Table2[customer_id],Table2[gender],,0)</f>
        <v>Female</v>
      </c>
      <c r="I1438" s="50" t="str">
        <f>_xlfn.XLOOKUP(Table1[[#This Row],[Customer_ID]],Table2[customer_id],Table2[marital status],,0)</f>
        <v>Married</v>
      </c>
      <c r="J1438" t="str">
        <f t="shared" si="88"/>
        <v>Moderate Income</v>
      </c>
      <c r="K1438" s="52" t="b">
        <f t="shared" si="89"/>
        <v>0</v>
      </c>
      <c r="L1438" s="43" t="b">
        <f t="shared" si="90"/>
        <v>0</v>
      </c>
      <c r="M1438" s="43" t="b">
        <f t="shared" si="91"/>
        <v>0</v>
      </c>
      <c r="N14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39" spans="1:14" hidden="1" x14ac:dyDescent="0.25">
      <c r="A1439" t="s">
        <v>2076</v>
      </c>
      <c r="B1439" s="45">
        <v>61000</v>
      </c>
      <c r="C1439" s="45">
        <v>25345.166666666668</v>
      </c>
      <c r="D1439" s="25">
        <v>0.41549453551912569</v>
      </c>
      <c r="E1439" s="25" t="str">
        <f>_xlfn.XLOOKUP(Table1[[#This Row],[Customer_ID]],Table2[customer_id],Table2[age_group],,0)</f>
        <v>25-34</v>
      </c>
      <c r="F1439" s="25" t="str">
        <f>_xlfn.XLOOKUP(Table1[[#This Row],[Customer_ID]],Table2[customer_id],Table2[city],,0)</f>
        <v>Chennai</v>
      </c>
      <c r="G1439" s="25" t="str">
        <f>_xlfn.XLOOKUP(Table1[[#This Row],[Customer_ID]],Table2[customer_id],Table2[occupation],,0)</f>
        <v>Salaried IT Employees</v>
      </c>
      <c r="H1439" s="50" t="str">
        <f>_xlfn.XLOOKUP(Table1[[#This Row],[Customer_ID]],Table2[customer_id],Table2[gender],,0)</f>
        <v>Male</v>
      </c>
      <c r="I1439" s="50" t="str">
        <f>_xlfn.XLOOKUP(Table1[[#This Row],[Customer_ID]],Table2[customer_id],Table2[marital status],,0)</f>
        <v>Single</v>
      </c>
      <c r="J1439" t="str">
        <f t="shared" si="88"/>
        <v>Moderate Income</v>
      </c>
      <c r="K1439" s="52" t="b">
        <f t="shared" si="89"/>
        <v>0</v>
      </c>
      <c r="L1439" s="43" t="b">
        <f t="shared" si="90"/>
        <v>0</v>
      </c>
      <c r="M1439" s="43" t="b">
        <f t="shared" si="91"/>
        <v>0</v>
      </c>
      <c r="N14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40" spans="1:14" hidden="1" x14ac:dyDescent="0.25">
      <c r="A1440" t="s">
        <v>742</v>
      </c>
      <c r="B1440" s="45">
        <v>60994</v>
      </c>
      <c r="C1440" s="45">
        <v>33725.166666666664</v>
      </c>
      <c r="D1440" s="25">
        <v>0.55292597086052175</v>
      </c>
      <c r="E1440" s="25" t="str">
        <f>_xlfn.XLOOKUP(Table1[[#This Row],[Customer_ID]],Table2[customer_id],Table2[age_group],,0)</f>
        <v>35-45</v>
      </c>
      <c r="F1440" s="25" t="str">
        <f>_xlfn.XLOOKUP(Table1[[#This Row],[Customer_ID]],Table2[customer_id],Table2[city],,0)</f>
        <v>Delhi NCR</v>
      </c>
      <c r="G1440" s="25" t="str">
        <f>_xlfn.XLOOKUP(Table1[[#This Row],[Customer_ID]],Table2[customer_id],Table2[occupation],,0)</f>
        <v>Salaried IT Employees</v>
      </c>
      <c r="H1440" s="50" t="str">
        <f>_xlfn.XLOOKUP(Table1[[#This Row],[Customer_ID]],Table2[customer_id],Table2[gender],,0)</f>
        <v>Female</v>
      </c>
      <c r="I1440" s="50" t="str">
        <f>_xlfn.XLOOKUP(Table1[[#This Row],[Customer_ID]],Table2[customer_id],Table2[marital status],,0)</f>
        <v>Married</v>
      </c>
      <c r="J1440" t="str">
        <f t="shared" si="88"/>
        <v>Moderate Income</v>
      </c>
      <c r="K1440" s="52" t="b">
        <f t="shared" si="89"/>
        <v>0</v>
      </c>
      <c r="L1440" s="43" t="b">
        <f t="shared" si="90"/>
        <v>0</v>
      </c>
      <c r="M1440" s="43" t="b">
        <f t="shared" si="91"/>
        <v>0</v>
      </c>
      <c r="N14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41" spans="1:14" hidden="1" x14ac:dyDescent="0.25">
      <c r="A1441" t="s">
        <v>886</v>
      </c>
      <c r="B1441" s="45">
        <v>60990</v>
      </c>
      <c r="C1441" s="45">
        <v>32492.833333333332</v>
      </c>
      <c r="D1441" s="25">
        <v>0.53275673607695251</v>
      </c>
      <c r="E1441" s="25" t="str">
        <f>_xlfn.XLOOKUP(Table1[[#This Row],[Customer_ID]],Table2[customer_id],Table2[age_group],,0)</f>
        <v>25-34</v>
      </c>
      <c r="F1441" s="25" t="str">
        <f>_xlfn.XLOOKUP(Table1[[#This Row],[Customer_ID]],Table2[customer_id],Table2[city],,0)</f>
        <v>Mumbai</v>
      </c>
      <c r="G1441" s="25" t="str">
        <f>_xlfn.XLOOKUP(Table1[[#This Row],[Customer_ID]],Table2[customer_id],Table2[occupation],,0)</f>
        <v>Salaried IT Employees</v>
      </c>
      <c r="H1441" s="50" t="str">
        <f>_xlfn.XLOOKUP(Table1[[#This Row],[Customer_ID]],Table2[customer_id],Table2[gender],,0)</f>
        <v>Female</v>
      </c>
      <c r="I1441" s="50" t="str">
        <f>_xlfn.XLOOKUP(Table1[[#This Row],[Customer_ID]],Table2[customer_id],Table2[marital status],,0)</f>
        <v>Married</v>
      </c>
      <c r="J1441" t="str">
        <f t="shared" si="88"/>
        <v>Moderate Income</v>
      </c>
      <c r="K1441" s="52" t="b">
        <f t="shared" si="89"/>
        <v>0</v>
      </c>
      <c r="L1441" s="43" t="b">
        <f t="shared" si="90"/>
        <v>0</v>
      </c>
      <c r="M1441" s="43" t="b">
        <f t="shared" si="91"/>
        <v>0</v>
      </c>
      <c r="N14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42" spans="1:14" x14ac:dyDescent="0.25">
      <c r="A1442" t="s">
        <v>89</v>
      </c>
      <c r="B1442" s="45">
        <v>60986</v>
      </c>
      <c r="C1442" s="45">
        <v>43172.833333333336</v>
      </c>
      <c r="D1442" s="25">
        <v>0.70791383814864617</v>
      </c>
      <c r="E1442" s="25" t="str">
        <f>_xlfn.XLOOKUP(Table1[[#This Row],[Customer_ID]],Table2[customer_id],Table2[age_group],,0)</f>
        <v>25-34</v>
      </c>
      <c r="F1442" s="25" t="str">
        <f>_xlfn.XLOOKUP(Table1[[#This Row],[Customer_ID]],Table2[customer_id],Table2[city],,0)</f>
        <v>Delhi NCR</v>
      </c>
      <c r="G1442" s="25" t="str">
        <f>_xlfn.XLOOKUP(Table1[[#This Row],[Customer_ID]],Table2[customer_id],Table2[occupation],,0)</f>
        <v>Salaried IT Employees</v>
      </c>
      <c r="H1442" s="50" t="str">
        <f>_xlfn.XLOOKUP(Table1[[#This Row],[Customer_ID]],Table2[customer_id],Table2[gender],,0)</f>
        <v>Male</v>
      </c>
      <c r="I1442" s="50" t="str">
        <f>_xlfn.XLOOKUP(Table1[[#This Row],[Customer_ID]],Table2[customer_id],Table2[marital status],,0)</f>
        <v>Married</v>
      </c>
      <c r="J1442" t="str">
        <f t="shared" si="88"/>
        <v>Moderate Income</v>
      </c>
      <c r="K1442" s="52" t="b">
        <f t="shared" si="89"/>
        <v>0</v>
      </c>
      <c r="L1442" s="43" t="str">
        <f t="shared" si="90"/>
        <v>High Spend</v>
      </c>
      <c r="M1442" s="43" t="b">
        <f t="shared" si="91"/>
        <v>0</v>
      </c>
      <c r="N14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443" spans="1:14" hidden="1" x14ac:dyDescent="0.25">
      <c r="A1443" t="s">
        <v>1836</v>
      </c>
      <c r="B1443" s="45">
        <v>60985</v>
      </c>
      <c r="C1443" s="45">
        <v>26553.833333333332</v>
      </c>
      <c r="D1443" s="25">
        <v>0.4354158126315214</v>
      </c>
      <c r="E1443" s="25" t="str">
        <f>_xlfn.XLOOKUP(Table1[[#This Row],[Customer_ID]],Table2[customer_id],Table2[age_group],,0)</f>
        <v>25-34</v>
      </c>
      <c r="F1443" s="25" t="str">
        <f>_xlfn.XLOOKUP(Table1[[#This Row],[Customer_ID]],Table2[customer_id],Table2[city],,0)</f>
        <v>Chennai</v>
      </c>
      <c r="G1443" s="25" t="str">
        <f>_xlfn.XLOOKUP(Table1[[#This Row],[Customer_ID]],Table2[customer_id],Table2[occupation],,0)</f>
        <v>Salaried IT Employees</v>
      </c>
      <c r="H1443" s="50" t="str">
        <f>_xlfn.XLOOKUP(Table1[[#This Row],[Customer_ID]],Table2[customer_id],Table2[gender],,0)</f>
        <v>Male</v>
      </c>
      <c r="I1443" s="50" t="str">
        <f>_xlfn.XLOOKUP(Table1[[#This Row],[Customer_ID]],Table2[customer_id],Table2[marital status],,0)</f>
        <v>Married</v>
      </c>
      <c r="J1443" t="str">
        <f t="shared" si="88"/>
        <v>Moderate Income</v>
      </c>
      <c r="K1443" s="52" t="b">
        <f t="shared" si="89"/>
        <v>0</v>
      </c>
      <c r="L1443" s="43" t="b">
        <f t="shared" si="90"/>
        <v>0</v>
      </c>
      <c r="M1443" s="43" t="b">
        <f t="shared" si="91"/>
        <v>0</v>
      </c>
      <c r="N14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44" spans="1:14" hidden="1" x14ac:dyDescent="0.25">
      <c r="A1444" t="s">
        <v>1100</v>
      </c>
      <c r="B1444" s="45">
        <v>60980</v>
      </c>
      <c r="C1444" s="45">
        <v>31135</v>
      </c>
      <c r="D1444" s="25">
        <v>0.5105772384388324</v>
      </c>
      <c r="E1444" s="25" t="str">
        <f>_xlfn.XLOOKUP(Table1[[#This Row],[Customer_ID]],Table2[customer_id],Table2[age_group],,0)</f>
        <v>25-34</v>
      </c>
      <c r="F1444" s="25" t="str">
        <f>_xlfn.XLOOKUP(Table1[[#This Row],[Customer_ID]],Table2[customer_id],Table2[city],,0)</f>
        <v>Delhi NCR</v>
      </c>
      <c r="G1444" s="25" t="str">
        <f>_xlfn.XLOOKUP(Table1[[#This Row],[Customer_ID]],Table2[customer_id],Table2[occupation],,0)</f>
        <v>Salaried IT Employees</v>
      </c>
      <c r="H1444" s="50" t="str">
        <f>_xlfn.XLOOKUP(Table1[[#This Row],[Customer_ID]],Table2[customer_id],Table2[gender],,0)</f>
        <v>Female</v>
      </c>
      <c r="I1444" s="50" t="str">
        <f>_xlfn.XLOOKUP(Table1[[#This Row],[Customer_ID]],Table2[customer_id],Table2[marital status],,0)</f>
        <v>Married</v>
      </c>
      <c r="J1444" t="str">
        <f t="shared" si="88"/>
        <v>Moderate Income</v>
      </c>
      <c r="K1444" s="52" t="b">
        <f t="shared" si="89"/>
        <v>0</v>
      </c>
      <c r="L1444" s="43" t="b">
        <f t="shared" si="90"/>
        <v>0</v>
      </c>
      <c r="M1444" s="43" t="b">
        <f t="shared" si="91"/>
        <v>0</v>
      </c>
      <c r="N14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45" spans="1:14" hidden="1" x14ac:dyDescent="0.25">
      <c r="A1445" t="s">
        <v>1007</v>
      </c>
      <c r="B1445" s="45">
        <v>60963</v>
      </c>
      <c r="C1445" s="45">
        <v>31680.166666666668</v>
      </c>
      <c r="D1445" s="25">
        <v>0.51966219947618508</v>
      </c>
      <c r="E1445" s="25" t="str">
        <f>_xlfn.XLOOKUP(Table1[[#This Row],[Customer_ID]],Table2[customer_id],Table2[age_group],,0)</f>
        <v>25-34</v>
      </c>
      <c r="F1445" s="25" t="str">
        <f>_xlfn.XLOOKUP(Table1[[#This Row],[Customer_ID]],Table2[customer_id],Table2[city],,0)</f>
        <v>Delhi NCR</v>
      </c>
      <c r="G1445" s="25" t="str">
        <f>_xlfn.XLOOKUP(Table1[[#This Row],[Customer_ID]],Table2[customer_id],Table2[occupation],,0)</f>
        <v>Salaried IT Employees</v>
      </c>
      <c r="H1445" s="50" t="str">
        <f>_xlfn.XLOOKUP(Table1[[#This Row],[Customer_ID]],Table2[customer_id],Table2[gender],,0)</f>
        <v>Female</v>
      </c>
      <c r="I1445" s="50" t="str">
        <f>_xlfn.XLOOKUP(Table1[[#This Row],[Customer_ID]],Table2[customer_id],Table2[marital status],,0)</f>
        <v>Married</v>
      </c>
      <c r="J1445" t="str">
        <f t="shared" si="88"/>
        <v>Moderate Income</v>
      </c>
      <c r="K1445" s="52" t="b">
        <f t="shared" si="89"/>
        <v>0</v>
      </c>
      <c r="L1445" s="43" t="b">
        <f t="shared" si="90"/>
        <v>0</v>
      </c>
      <c r="M1445" s="43" t="b">
        <f t="shared" si="91"/>
        <v>0</v>
      </c>
      <c r="N14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46" spans="1:14" hidden="1" x14ac:dyDescent="0.25">
      <c r="A1446" t="s">
        <v>363</v>
      </c>
      <c r="B1446" s="45">
        <v>60952</v>
      </c>
      <c r="C1446" s="45">
        <v>37133.5</v>
      </c>
      <c r="D1446" s="25">
        <v>0.60922529203307518</v>
      </c>
      <c r="E1446" s="25" t="str">
        <f>_xlfn.XLOOKUP(Table1[[#This Row],[Customer_ID]],Table2[customer_id],Table2[age_group],,0)</f>
        <v>35-45</v>
      </c>
      <c r="F1446" s="25" t="str">
        <f>_xlfn.XLOOKUP(Table1[[#This Row],[Customer_ID]],Table2[customer_id],Table2[city],,0)</f>
        <v>Mumbai</v>
      </c>
      <c r="G1446" s="25" t="str">
        <f>_xlfn.XLOOKUP(Table1[[#This Row],[Customer_ID]],Table2[customer_id],Table2[occupation],,0)</f>
        <v>Salaried IT Employees</v>
      </c>
      <c r="H1446" s="50" t="str">
        <f>_xlfn.XLOOKUP(Table1[[#This Row],[Customer_ID]],Table2[customer_id],Table2[gender],,0)</f>
        <v>Female</v>
      </c>
      <c r="I1446" s="50" t="str">
        <f>_xlfn.XLOOKUP(Table1[[#This Row],[Customer_ID]],Table2[customer_id],Table2[marital status],,0)</f>
        <v>Married</v>
      </c>
      <c r="J1446" t="str">
        <f t="shared" si="88"/>
        <v>Moderate Income</v>
      </c>
      <c r="K1446" s="52" t="b">
        <f t="shared" si="89"/>
        <v>0</v>
      </c>
      <c r="L1446" s="43" t="b">
        <f t="shared" si="90"/>
        <v>0</v>
      </c>
      <c r="M1446" s="43" t="b">
        <f t="shared" si="91"/>
        <v>0</v>
      </c>
      <c r="N14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47" spans="1:14" hidden="1" x14ac:dyDescent="0.25">
      <c r="A1447" t="s">
        <v>529</v>
      </c>
      <c r="B1447" s="45">
        <v>60945</v>
      </c>
      <c r="C1447" s="45">
        <v>35559.5</v>
      </c>
      <c r="D1447" s="25">
        <v>0.58346870128804662</v>
      </c>
      <c r="E1447" s="25" t="str">
        <f>_xlfn.XLOOKUP(Table1[[#This Row],[Customer_ID]],Table2[customer_id],Table2[age_group],,0)</f>
        <v>25-34</v>
      </c>
      <c r="F1447" s="25" t="str">
        <f>_xlfn.XLOOKUP(Table1[[#This Row],[Customer_ID]],Table2[customer_id],Table2[city],,0)</f>
        <v>Bengaluru</v>
      </c>
      <c r="G1447" s="25" t="str">
        <f>_xlfn.XLOOKUP(Table1[[#This Row],[Customer_ID]],Table2[customer_id],Table2[occupation],,0)</f>
        <v>Salaried IT Employees</v>
      </c>
      <c r="H1447" s="50" t="str">
        <f>_xlfn.XLOOKUP(Table1[[#This Row],[Customer_ID]],Table2[customer_id],Table2[gender],,0)</f>
        <v>Male</v>
      </c>
      <c r="I1447" s="50" t="str">
        <f>_xlfn.XLOOKUP(Table1[[#This Row],[Customer_ID]],Table2[customer_id],Table2[marital status],,0)</f>
        <v>Married</v>
      </c>
      <c r="J1447" t="str">
        <f t="shared" si="88"/>
        <v>Moderate Income</v>
      </c>
      <c r="K1447" s="52" t="b">
        <f t="shared" si="89"/>
        <v>0</v>
      </c>
      <c r="L1447" s="43" t="b">
        <f t="shared" si="90"/>
        <v>0</v>
      </c>
      <c r="M1447" s="43" t="b">
        <f t="shared" si="91"/>
        <v>0</v>
      </c>
      <c r="N14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48" spans="1:14" hidden="1" x14ac:dyDescent="0.25">
      <c r="A1448" t="s">
        <v>2239</v>
      </c>
      <c r="B1448" s="45">
        <v>60927</v>
      </c>
      <c r="C1448" s="45">
        <v>24549.333333333332</v>
      </c>
      <c r="D1448" s="25">
        <v>0.40293028268802555</v>
      </c>
      <c r="E1448" s="25" t="str">
        <f>_xlfn.XLOOKUP(Table1[[#This Row],[Customer_ID]],Table2[customer_id],Table2[age_group],,0)</f>
        <v>35-45</v>
      </c>
      <c r="F1448" s="25" t="str">
        <f>_xlfn.XLOOKUP(Table1[[#This Row],[Customer_ID]],Table2[customer_id],Table2[city],,0)</f>
        <v>Hyderabad</v>
      </c>
      <c r="G1448" s="25" t="str">
        <f>_xlfn.XLOOKUP(Table1[[#This Row],[Customer_ID]],Table2[customer_id],Table2[occupation],,0)</f>
        <v>Salaried IT Employees</v>
      </c>
      <c r="H1448" s="50" t="str">
        <f>_xlfn.XLOOKUP(Table1[[#This Row],[Customer_ID]],Table2[customer_id],Table2[gender],,0)</f>
        <v>Female</v>
      </c>
      <c r="I1448" s="50" t="str">
        <f>_xlfn.XLOOKUP(Table1[[#This Row],[Customer_ID]],Table2[customer_id],Table2[marital status],,0)</f>
        <v>Married</v>
      </c>
      <c r="J1448" t="str">
        <f t="shared" si="88"/>
        <v>Moderate Income</v>
      </c>
      <c r="K1448" s="52" t="b">
        <f t="shared" si="89"/>
        <v>0</v>
      </c>
      <c r="L1448" s="43" t="b">
        <f t="shared" si="90"/>
        <v>0</v>
      </c>
      <c r="M1448" s="43" t="b">
        <f t="shared" si="91"/>
        <v>0</v>
      </c>
      <c r="N14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49" spans="1:14" hidden="1" x14ac:dyDescent="0.25">
      <c r="A1449" t="s">
        <v>900</v>
      </c>
      <c r="B1449" s="45">
        <v>60920</v>
      </c>
      <c r="C1449" s="45">
        <v>32372.5</v>
      </c>
      <c r="D1449" s="25">
        <v>0.53139363099146419</v>
      </c>
      <c r="E1449" s="25" t="str">
        <f>_xlfn.XLOOKUP(Table1[[#This Row],[Customer_ID]],Table2[customer_id],Table2[age_group],,0)</f>
        <v>25-34</v>
      </c>
      <c r="F1449" s="25" t="str">
        <f>_xlfn.XLOOKUP(Table1[[#This Row],[Customer_ID]],Table2[customer_id],Table2[city],,0)</f>
        <v>Bengaluru</v>
      </c>
      <c r="G1449" s="25" t="str">
        <f>_xlfn.XLOOKUP(Table1[[#This Row],[Customer_ID]],Table2[customer_id],Table2[occupation],,0)</f>
        <v>Salaried IT Employees</v>
      </c>
      <c r="H1449" s="50" t="str">
        <f>_xlfn.XLOOKUP(Table1[[#This Row],[Customer_ID]],Table2[customer_id],Table2[gender],,0)</f>
        <v>Male</v>
      </c>
      <c r="I1449" s="50" t="str">
        <f>_xlfn.XLOOKUP(Table1[[#This Row],[Customer_ID]],Table2[customer_id],Table2[marital status],,0)</f>
        <v>Married</v>
      </c>
      <c r="J1449" t="str">
        <f t="shared" si="88"/>
        <v>Moderate Income</v>
      </c>
      <c r="K1449" s="52" t="b">
        <f t="shared" si="89"/>
        <v>0</v>
      </c>
      <c r="L1449" s="43" t="b">
        <f t="shared" si="90"/>
        <v>0</v>
      </c>
      <c r="M1449" s="43" t="b">
        <f t="shared" si="91"/>
        <v>0</v>
      </c>
      <c r="N14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50" spans="1:14" hidden="1" x14ac:dyDescent="0.25">
      <c r="A1450" t="s">
        <v>739</v>
      </c>
      <c r="B1450" s="45">
        <v>60898</v>
      </c>
      <c r="C1450" s="45">
        <v>33690.5</v>
      </c>
      <c r="D1450" s="25">
        <v>0.55322834904266149</v>
      </c>
      <c r="E1450" s="25" t="str">
        <f>_xlfn.XLOOKUP(Table1[[#This Row],[Customer_ID]],Table2[customer_id],Table2[age_group],,0)</f>
        <v>25-34</v>
      </c>
      <c r="F1450" s="25" t="str">
        <f>_xlfn.XLOOKUP(Table1[[#This Row],[Customer_ID]],Table2[customer_id],Table2[city],,0)</f>
        <v>Delhi NCR</v>
      </c>
      <c r="G1450" s="25" t="str">
        <f>_xlfn.XLOOKUP(Table1[[#This Row],[Customer_ID]],Table2[customer_id],Table2[occupation],,0)</f>
        <v>Salaried IT Employees</v>
      </c>
      <c r="H1450" s="50" t="str">
        <f>_xlfn.XLOOKUP(Table1[[#This Row],[Customer_ID]],Table2[customer_id],Table2[gender],,0)</f>
        <v>Female</v>
      </c>
      <c r="I1450" s="50" t="str">
        <f>_xlfn.XLOOKUP(Table1[[#This Row],[Customer_ID]],Table2[customer_id],Table2[marital status],,0)</f>
        <v>Married</v>
      </c>
      <c r="J1450" t="str">
        <f t="shared" si="88"/>
        <v>Moderate Income</v>
      </c>
      <c r="K1450" s="52" t="b">
        <f t="shared" si="89"/>
        <v>0</v>
      </c>
      <c r="L1450" s="43" t="b">
        <f t="shared" si="90"/>
        <v>0</v>
      </c>
      <c r="M1450" s="43" t="b">
        <f t="shared" si="91"/>
        <v>0</v>
      </c>
      <c r="N14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51" spans="1:14" hidden="1" x14ac:dyDescent="0.25">
      <c r="A1451" t="s">
        <v>194</v>
      </c>
      <c r="B1451" s="45">
        <v>60891</v>
      </c>
      <c r="C1451" s="45">
        <v>39739.5</v>
      </c>
      <c r="D1451" s="25">
        <v>0.65263339409764987</v>
      </c>
      <c r="E1451" s="25" t="str">
        <f>_xlfn.XLOOKUP(Table1[[#This Row],[Customer_ID]],Table2[customer_id],Table2[age_group],,0)</f>
        <v>25-34</v>
      </c>
      <c r="F1451" s="25" t="str">
        <f>_xlfn.XLOOKUP(Table1[[#This Row],[Customer_ID]],Table2[customer_id],Table2[city],,0)</f>
        <v>Delhi NCR</v>
      </c>
      <c r="G1451" s="25" t="str">
        <f>_xlfn.XLOOKUP(Table1[[#This Row],[Customer_ID]],Table2[customer_id],Table2[occupation],,0)</f>
        <v>Salaried IT Employees</v>
      </c>
      <c r="H1451" s="50" t="str">
        <f>_xlfn.XLOOKUP(Table1[[#This Row],[Customer_ID]],Table2[customer_id],Table2[gender],,0)</f>
        <v>Male</v>
      </c>
      <c r="I1451" s="50" t="str">
        <f>_xlfn.XLOOKUP(Table1[[#This Row],[Customer_ID]],Table2[customer_id],Table2[marital status],,0)</f>
        <v>Married</v>
      </c>
      <c r="J1451" t="str">
        <f t="shared" si="88"/>
        <v>Moderate Income</v>
      </c>
      <c r="K1451" s="52" t="b">
        <f t="shared" si="89"/>
        <v>0</v>
      </c>
      <c r="L1451" s="43" t="b">
        <f t="shared" si="90"/>
        <v>0</v>
      </c>
      <c r="M1451" s="43" t="b">
        <f t="shared" si="91"/>
        <v>0</v>
      </c>
      <c r="N14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52" spans="1:14" hidden="1" x14ac:dyDescent="0.25">
      <c r="A1452" t="s">
        <v>1008</v>
      </c>
      <c r="B1452" s="45">
        <v>60873</v>
      </c>
      <c r="C1452" s="45">
        <v>31632.166666666668</v>
      </c>
      <c r="D1452" s="25">
        <v>0.51964198686883623</v>
      </c>
      <c r="E1452" s="25" t="str">
        <f>_xlfn.XLOOKUP(Table1[[#This Row],[Customer_ID]],Table2[customer_id],Table2[age_group],,0)</f>
        <v>25-34</v>
      </c>
      <c r="F1452" s="25" t="str">
        <f>_xlfn.XLOOKUP(Table1[[#This Row],[Customer_ID]],Table2[customer_id],Table2[city],,0)</f>
        <v>Hyderabad</v>
      </c>
      <c r="G1452" s="25" t="str">
        <f>_xlfn.XLOOKUP(Table1[[#This Row],[Customer_ID]],Table2[customer_id],Table2[occupation],,0)</f>
        <v>Salaried IT Employees</v>
      </c>
      <c r="H1452" s="50" t="str">
        <f>_xlfn.XLOOKUP(Table1[[#This Row],[Customer_ID]],Table2[customer_id],Table2[gender],,0)</f>
        <v>Male</v>
      </c>
      <c r="I1452" s="50" t="str">
        <f>_xlfn.XLOOKUP(Table1[[#This Row],[Customer_ID]],Table2[customer_id],Table2[marital status],,0)</f>
        <v>Single</v>
      </c>
      <c r="J1452" t="str">
        <f t="shared" si="88"/>
        <v>Moderate Income</v>
      </c>
      <c r="K1452" s="52" t="b">
        <f t="shared" si="89"/>
        <v>0</v>
      </c>
      <c r="L1452" s="43" t="b">
        <f t="shared" si="90"/>
        <v>0</v>
      </c>
      <c r="M1452" s="43" t="b">
        <f t="shared" si="91"/>
        <v>0</v>
      </c>
      <c r="N14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53" spans="1:14" hidden="1" x14ac:dyDescent="0.25">
      <c r="A1453" t="s">
        <v>116</v>
      </c>
      <c r="B1453" s="45">
        <v>60866</v>
      </c>
      <c r="C1453" s="45">
        <v>42018.166666666664</v>
      </c>
      <c r="D1453" s="25">
        <v>0.69033888651573394</v>
      </c>
      <c r="E1453" s="25" t="str">
        <f>_xlfn.XLOOKUP(Table1[[#This Row],[Customer_ID]],Table2[customer_id],Table2[age_group],,0)</f>
        <v>25-34</v>
      </c>
      <c r="F1453" s="25" t="str">
        <f>_xlfn.XLOOKUP(Table1[[#This Row],[Customer_ID]],Table2[customer_id],Table2[city],,0)</f>
        <v>Delhi NCR</v>
      </c>
      <c r="G1453" s="25" t="str">
        <f>_xlfn.XLOOKUP(Table1[[#This Row],[Customer_ID]],Table2[customer_id],Table2[occupation],,0)</f>
        <v>Salaried IT Employees</v>
      </c>
      <c r="H1453" s="50" t="str">
        <f>_xlfn.XLOOKUP(Table1[[#This Row],[Customer_ID]],Table2[customer_id],Table2[gender],,0)</f>
        <v>Male</v>
      </c>
      <c r="I1453" s="50" t="str">
        <f>_xlfn.XLOOKUP(Table1[[#This Row],[Customer_ID]],Table2[customer_id],Table2[marital status],,0)</f>
        <v>Married</v>
      </c>
      <c r="J1453" t="str">
        <f t="shared" si="88"/>
        <v>Moderate Income</v>
      </c>
      <c r="K1453" s="52" t="b">
        <f t="shared" si="89"/>
        <v>0</v>
      </c>
      <c r="L1453" s="43" t="b">
        <f t="shared" si="90"/>
        <v>0</v>
      </c>
      <c r="M1453" s="43" t="b">
        <f t="shared" si="91"/>
        <v>0</v>
      </c>
      <c r="N14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54" spans="1:14" hidden="1" x14ac:dyDescent="0.25">
      <c r="A1454" t="s">
        <v>2784</v>
      </c>
      <c r="B1454" s="45">
        <v>60862</v>
      </c>
      <c r="C1454" s="45">
        <v>21486.333333333332</v>
      </c>
      <c r="D1454" s="25">
        <v>0.35303363894274475</v>
      </c>
      <c r="E1454" s="25" t="str">
        <f>_xlfn.XLOOKUP(Table1[[#This Row],[Customer_ID]],Table2[customer_id],Table2[age_group],,0)</f>
        <v>25-34</v>
      </c>
      <c r="F1454" s="25" t="str">
        <f>_xlfn.XLOOKUP(Table1[[#This Row],[Customer_ID]],Table2[customer_id],Table2[city],,0)</f>
        <v>Chennai</v>
      </c>
      <c r="G1454" s="25" t="str">
        <f>_xlfn.XLOOKUP(Table1[[#This Row],[Customer_ID]],Table2[customer_id],Table2[occupation],,0)</f>
        <v>Salaried IT Employees</v>
      </c>
      <c r="H1454" s="50" t="str">
        <f>_xlfn.XLOOKUP(Table1[[#This Row],[Customer_ID]],Table2[customer_id],Table2[gender],,0)</f>
        <v>Female</v>
      </c>
      <c r="I1454" s="50" t="str">
        <f>_xlfn.XLOOKUP(Table1[[#This Row],[Customer_ID]],Table2[customer_id],Table2[marital status],,0)</f>
        <v>Married</v>
      </c>
      <c r="J1454" t="str">
        <f t="shared" si="88"/>
        <v>Moderate Income</v>
      </c>
      <c r="K1454" s="52" t="b">
        <f t="shared" si="89"/>
        <v>0</v>
      </c>
      <c r="L1454" s="43" t="b">
        <f t="shared" si="90"/>
        <v>0</v>
      </c>
      <c r="M1454" s="43" t="b">
        <f t="shared" si="91"/>
        <v>0</v>
      </c>
      <c r="N14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55" spans="1:14" hidden="1" x14ac:dyDescent="0.25">
      <c r="A1455" t="s">
        <v>247</v>
      </c>
      <c r="B1455" s="45">
        <v>60849</v>
      </c>
      <c r="C1455" s="45">
        <v>38449.333333333336</v>
      </c>
      <c r="D1455" s="25">
        <v>0.631881104592242</v>
      </c>
      <c r="E1455" s="25" t="str">
        <f>_xlfn.XLOOKUP(Table1[[#This Row],[Customer_ID]],Table2[customer_id],Table2[age_group],,0)</f>
        <v>35-45</v>
      </c>
      <c r="F1455" s="25" t="str">
        <f>_xlfn.XLOOKUP(Table1[[#This Row],[Customer_ID]],Table2[customer_id],Table2[city],,0)</f>
        <v>Delhi NCR</v>
      </c>
      <c r="G1455" s="25" t="str">
        <f>_xlfn.XLOOKUP(Table1[[#This Row],[Customer_ID]],Table2[customer_id],Table2[occupation],,0)</f>
        <v>Salaried IT Employees</v>
      </c>
      <c r="H1455" s="50" t="str">
        <f>_xlfn.XLOOKUP(Table1[[#This Row],[Customer_ID]],Table2[customer_id],Table2[gender],,0)</f>
        <v>Male</v>
      </c>
      <c r="I1455" s="50" t="str">
        <f>_xlfn.XLOOKUP(Table1[[#This Row],[Customer_ID]],Table2[customer_id],Table2[marital status],,0)</f>
        <v>Married</v>
      </c>
      <c r="J1455" t="str">
        <f t="shared" si="88"/>
        <v>Moderate Income</v>
      </c>
      <c r="K1455" s="52" t="b">
        <f t="shared" si="89"/>
        <v>0</v>
      </c>
      <c r="L1455" s="43" t="b">
        <f t="shared" si="90"/>
        <v>0</v>
      </c>
      <c r="M1455" s="43" t="b">
        <f t="shared" si="91"/>
        <v>0</v>
      </c>
      <c r="N14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56" spans="1:14" hidden="1" x14ac:dyDescent="0.25">
      <c r="A1456" t="s">
        <v>3676</v>
      </c>
      <c r="B1456" s="45">
        <v>60844</v>
      </c>
      <c r="C1456" s="45">
        <v>16323</v>
      </c>
      <c r="D1456" s="25">
        <v>0.2682762474525015</v>
      </c>
      <c r="E1456" s="25" t="str">
        <f>_xlfn.XLOOKUP(Table1[[#This Row],[Customer_ID]],Table2[customer_id],Table2[age_group],,0)</f>
        <v>45+</v>
      </c>
      <c r="F1456" s="25" t="str">
        <f>_xlfn.XLOOKUP(Table1[[#This Row],[Customer_ID]],Table2[customer_id],Table2[city],,0)</f>
        <v>Mumbai</v>
      </c>
      <c r="G1456" s="25" t="str">
        <f>_xlfn.XLOOKUP(Table1[[#This Row],[Customer_ID]],Table2[customer_id],Table2[occupation],,0)</f>
        <v>Government Employees</v>
      </c>
      <c r="H1456" s="50" t="str">
        <f>_xlfn.XLOOKUP(Table1[[#This Row],[Customer_ID]],Table2[customer_id],Table2[gender],,0)</f>
        <v>Female</v>
      </c>
      <c r="I1456" s="50" t="str">
        <f>_xlfn.XLOOKUP(Table1[[#This Row],[Customer_ID]],Table2[customer_id],Table2[marital status],,0)</f>
        <v>Married</v>
      </c>
      <c r="J1456" t="str">
        <f t="shared" si="88"/>
        <v>Moderate Income</v>
      </c>
      <c r="K1456" s="52" t="b">
        <f t="shared" si="89"/>
        <v>0</v>
      </c>
      <c r="L1456" s="43" t="str">
        <f t="shared" si="90"/>
        <v>Low Spend</v>
      </c>
      <c r="M1456" s="43" t="b">
        <f t="shared" si="91"/>
        <v>0</v>
      </c>
      <c r="N14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57" spans="1:14" hidden="1" x14ac:dyDescent="0.25">
      <c r="A1457" t="s">
        <v>1058</v>
      </c>
      <c r="B1457" s="45">
        <v>60836</v>
      </c>
      <c r="C1457" s="45">
        <v>31252.333333333332</v>
      </c>
      <c r="D1457" s="25">
        <v>0.51371446731102199</v>
      </c>
      <c r="E1457" s="25" t="str">
        <f>_xlfn.XLOOKUP(Table1[[#This Row],[Customer_ID]],Table2[customer_id],Table2[age_group],,0)</f>
        <v>25-34</v>
      </c>
      <c r="F1457" s="25" t="str">
        <f>_xlfn.XLOOKUP(Table1[[#This Row],[Customer_ID]],Table2[customer_id],Table2[city],,0)</f>
        <v>Bengaluru</v>
      </c>
      <c r="G1457" s="25" t="str">
        <f>_xlfn.XLOOKUP(Table1[[#This Row],[Customer_ID]],Table2[customer_id],Table2[occupation],,0)</f>
        <v>Salaried IT Employees</v>
      </c>
      <c r="H1457" s="50" t="str">
        <f>_xlfn.XLOOKUP(Table1[[#This Row],[Customer_ID]],Table2[customer_id],Table2[gender],,0)</f>
        <v>Female</v>
      </c>
      <c r="I1457" s="50" t="str">
        <f>_xlfn.XLOOKUP(Table1[[#This Row],[Customer_ID]],Table2[customer_id],Table2[marital status],,0)</f>
        <v>Married</v>
      </c>
      <c r="J1457" t="str">
        <f t="shared" si="88"/>
        <v>Moderate Income</v>
      </c>
      <c r="K1457" s="52" t="b">
        <f t="shared" si="89"/>
        <v>0</v>
      </c>
      <c r="L1457" s="43" t="b">
        <f t="shared" si="90"/>
        <v>0</v>
      </c>
      <c r="M1457" s="43" t="b">
        <f t="shared" si="91"/>
        <v>0</v>
      </c>
      <c r="N14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58" spans="1:14" hidden="1" x14ac:dyDescent="0.25">
      <c r="A1458" t="s">
        <v>1329</v>
      </c>
      <c r="B1458" s="45">
        <v>60835</v>
      </c>
      <c r="C1458" s="45">
        <v>29775.833333333332</v>
      </c>
      <c r="D1458" s="25">
        <v>0.48945234377140351</v>
      </c>
      <c r="E1458" s="25" t="str">
        <f>_xlfn.XLOOKUP(Table1[[#This Row],[Customer_ID]],Table2[customer_id],Table2[age_group],,0)</f>
        <v>25-34</v>
      </c>
      <c r="F1458" s="25" t="str">
        <f>_xlfn.XLOOKUP(Table1[[#This Row],[Customer_ID]],Table2[customer_id],Table2[city],,0)</f>
        <v>Bengaluru</v>
      </c>
      <c r="G1458" s="25" t="str">
        <f>_xlfn.XLOOKUP(Table1[[#This Row],[Customer_ID]],Table2[customer_id],Table2[occupation],,0)</f>
        <v>Salaried IT Employees</v>
      </c>
      <c r="H1458" s="50" t="str">
        <f>_xlfn.XLOOKUP(Table1[[#This Row],[Customer_ID]],Table2[customer_id],Table2[gender],,0)</f>
        <v>Female</v>
      </c>
      <c r="I1458" s="50" t="str">
        <f>_xlfn.XLOOKUP(Table1[[#This Row],[Customer_ID]],Table2[customer_id],Table2[marital status],,0)</f>
        <v>Married</v>
      </c>
      <c r="J1458" t="str">
        <f t="shared" si="88"/>
        <v>Moderate Income</v>
      </c>
      <c r="K1458" s="52" t="b">
        <f t="shared" si="89"/>
        <v>0</v>
      </c>
      <c r="L1458" s="43" t="b">
        <f t="shared" si="90"/>
        <v>0</v>
      </c>
      <c r="M1458" s="43" t="b">
        <f t="shared" si="91"/>
        <v>0</v>
      </c>
      <c r="N14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59" spans="1:14" hidden="1" x14ac:dyDescent="0.25">
      <c r="A1459" t="s">
        <v>2809</v>
      </c>
      <c r="B1459" s="45">
        <v>60816</v>
      </c>
      <c r="C1459" s="45">
        <v>21326.5</v>
      </c>
      <c r="D1459" s="25">
        <v>0.35067252038937125</v>
      </c>
      <c r="E1459" s="25" t="str">
        <f>_xlfn.XLOOKUP(Table1[[#This Row],[Customer_ID]],Table2[customer_id],Table2[age_group],,0)</f>
        <v>25-34</v>
      </c>
      <c r="F1459" s="25" t="str">
        <f>_xlfn.XLOOKUP(Table1[[#This Row],[Customer_ID]],Table2[customer_id],Table2[city],,0)</f>
        <v>Chennai</v>
      </c>
      <c r="G1459" s="25" t="str">
        <f>_xlfn.XLOOKUP(Table1[[#This Row],[Customer_ID]],Table2[customer_id],Table2[occupation],,0)</f>
        <v>Salaried IT Employees</v>
      </c>
      <c r="H1459" s="50" t="str">
        <f>_xlfn.XLOOKUP(Table1[[#This Row],[Customer_ID]],Table2[customer_id],Table2[gender],,0)</f>
        <v>Female</v>
      </c>
      <c r="I1459" s="50" t="str">
        <f>_xlfn.XLOOKUP(Table1[[#This Row],[Customer_ID]],Table2[customer_id],Table2[marital status],,0)</f>
        <v>Married</v>
      </c>
      <c r="J1459" t="str">
        <f t="shared" si="88"/>
        <v>Moderate Income</v>
      </c>
      <c r="K1459" s="52" t="b">
        <f t="shared" si="89"/>
        <v>0</v>
      </c>
      <c r="L1459" s="43" t="b">
        <f t="shared" si="90"/>
        <v>0</v>
      </c>
      <c r="M1459" s="43" t="b">
        <f t="shared" si="91"/>
        <v>0</v>
      </c>
      <c r="N14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60" spans="1:14" hidden="1" x14ac:dyDescent="0.25">
      <c r="A1460" t="s">
        <v>773</v>
      </c>
      <c r="B1460" s="45">
        <v>60808</v>
      </c>
      <c r="C1460" s="45">
        <v>33314</v>
      </c>
      <c r="D1460" s="25">
        <v>0.54785554532298386</v>
      </c>
      <c r="E1460" s="25" t="str">
        <f>_xlfn.XLOOKUP(Table1[[#This Row],[Customer_ID]],Table2[customer_id],Table2[age_group],,0)</f>
        <v>25-34</v>
      </c>
      <c r="F1460" s="25" t="str">
        <f>_xlfn.XLOOKUP(Table1[[#This Row],[Customer_ID]],Table2[customer_id],Table2[city],,0)</f>
        <v>Mumbai</v>
      </c>
      <c r="G1460" s="25" t="str">
        <f>_xlfn.XLOOKUP(Table1[[#This Row],[Customer_ID]],Table2[customer_id],Table2[occupation],,0)</f>
        <v>Salaried IT Employees</v>
      </c>
      <c r="H1460" s="50" t="str">
        <f>_xlfn.XLOOKUP(Table1[[#This Row],[Customer_ID]],Table2[customer_id],Table2[gender],,0)</f>
        <v>Female</v>
      </c>
      <c r="I1460" s="50" t="str">
        <f>_xlfn.XLOOKUP(Table1[[#This Row],[Customer_ID]],Table2[customer_id],Table2[marital status],,0)</f>
        <v>Single</v>
      </c>
      <c r="J1460" t="str">
        <f t="shared" si="88"/>
        <v>Moderate Income</v>
      </c>
      <c r="K1460" s="52" t="b">
        <f t="shared" si="89"/>
        <v>0</v>
      </c>
      <c r="L1460" s="43" t="b">
        <f t="shared" si="90"/>
        <v>0</v>
      </c>
      <c r="M1460" s="43" t="b">
        <f t="shared" si="91"/>
        <v>0</v>
      </c>
      <c r="N14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61" spans="1:14" hidden="1" x14ac:dyDescent="0.25">
      <c r="A1461" t="s">
        <v>600</v>
      </c>
      <c r="B1461" s="45">
        <v>60801</v>
      </c>
      <c r="C1461" s="45">
        <v>34905.833333333336</v>
      </c>
      <c r="D1461" s="25">
        <v>0.57409965844860011</v>
      </c>
      <c r="E1461" s="25" t="str">
        <f>_xlfn.XLOOKUP(Table1[[#This Row],[Customer_ID]],Table2[customer_id],Table2[age_group],,0)</f>
        <v>35-45</v>
      </c>
      <c r="F1461" s="25" t="str">
        <f>_xlfn.XLOOKUP(Table1[[#This Row],[Customer_ID]],Table2[customer_id],Table2[city],,0)</f>
        <v>Delhi NCR</v>
      </c>
      <c r="G1461" s="25" t="str">
        <f>_xlfn.XLOOKUP(Table1[[#This Row],[Customer_ID]],Table2[customer_id],Table2[occupation],,0)</f>
        <v>Salaried IT Employees</v>
      </c>
      <c r="H1461" s="50" t="str">
        <f>_xlfn.XLOOKUP(Table1[[#This Row],[Customer_ID]],Table2[customer_id],Table2[gender],,0)</f>
        <v>Male</v>
      </c>
      <c r="I1461" s="50" t="str">
        <f>_xlfn.XLOOKUP(Table1[[#This Row],[Customer_ID]],Table2[customer_id],Table2[marital status],,0)</f>
        <v>Married</v>
      </c>
      <c r="J1461" t="str">
        <f t="shared" si="88"/>
        <v>Moderate Income</v>
      </c>
      <c r="K1461" s="52" t="b">
        <f t="shared" si="89"/>
        <v>0</v>
      </c>
      <c r="L1461" s="43" t="b">
        <f t="shared" si="90"/>
        <v>0</v>
      </c>
      <c r="M1461" s="43" t="b">
        <f t="shared" si="91"/>
        <v>0</v>
      </c>
      <c r="N14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62" spans="1:14" hidden="1" x14ac:dyDescent="0.25">
      <c r="A1462" t="s">
        <v>551</v>
      </c>
      <c r="B1462" s="45">
        <v>60792</v>
      </c>
      <c r="C1462" s="45">
        <v>35328.166666666664</v>
      </c>
      <c r="D1462" s="25">
        <v>0.58113183752248099</v>
      </c>
      <c r="E1462" s="25" t="str">
        <f>_xlfn.XLOOKUP(Table1[[#This Row],[Customer_ID]],Table2[customer_id],Table2[age_group],,0)</f>
        <v>25-34</v>
      </c>
      <c r="F1462" s="25" t="str">
        <f>_xlfn.XLOOKUP(Table1[[#This Row],[Customer_ID]],Table2[customer_id],Table2[city],,0)</f>
        <v>Mumbai</v>
      </c>
      <c r="G1462" s="25" t="str">
        <f>_xlfn.XLOOKUP(Table1[[#This Row],[Customer_ID]],Table2[customer_id],Table2[occupation],,0)</f>
        <v>Salaried IT Employees</v>
      </c>
      <c r="H1462" s="50" t="str">
        <f>_xlfn.XLOOKUP(Table1[[#This Row],[Customer_ID]],Table2[customer_id],Table2[gender],,0)</f>
        <v>Female</v>
      </c>
      <c r="I1462" s="50" t="str">
        <f>_xlfn.XLOOKUP(Table1[[#This Row],[Customer_ID]],Table2[customer_id],Table2[marital status],,0)</f>
        <v>Married</v>
      </c>
      <c r="J1462" t="str">
        <f t="shared" si="88"/>
        <v>Moderate Income</v>
      </c>
      <c r="K1462" s="52" t="b">
        <f t="shared" si="89"/>
        <v>0</v>
      </c>
      <c r="L1462" s="43" t="b">
        <f t="shared" si="90"/>
        <v>0</v>
      </c>
      <c r="M1462" s="43" t="b">
        <f t="shared" si="91"/>
        <v>0</v>
      </c>
      <c r="N14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63" spans="1:14" hidden="1" x14ac:dyDescent="0.25">
      <c r="A1463" t="s">
        <v>2289</v>
      </c>
      <c r="B1463" s="45">
        <v>60792</v>
      </c>
      <c r="C1463" s="45">
        <v>24232.666666666668</v>
      </c>
      <c r="D1463" s="25">
        <v>0.39861604597096112</v>
      </c>
      <c r="E1463" s="25" t="str">
        <f>_xlfn.XLOOKUP(Table1[[#This Row],[Customer_ID]],Table2[customer_id],Table2[age_group],,0)</f>
        <v>25-34</v>
      </c>
      <c r="F1463" s="25" t="str">
        <f>_xlfn.XLOOKUP(Table1[[#This Row],[Customer_ID]],Table2[customer_id],Table2[city],,0)</f>
        <v>Chennai</v>
      </c>
      <c r="G1463" s="25" t="str">
        <f>_xlfn.XLOOKUP(Table1[[#This Row],[Customer_ID]],Table2[customer_id],Table2[occupation],,0)</f>
        <v>Salaried IT Employees</v>
      </c>
      <c r="H1463" s="50" t="str">
        <f>_xlfn.XLOOKUP(Table1[[#This Row],[Customer_ID]],Table2[customer_id],Table2[gender],,0)</f>
        <v>Male</v>
      </c>
      <c r="I1463" s="50" t="str">
        <f>_xlfn.XLOOKUP(Table1[[#This Row],[Customer_ID]],Table2[customer_id],Table2[marital status],,0)</f>
        <v>Married</v>
      </c>
      <c r="J1463" t="str">
        <f t="shared" si="88"/>
        <v>Moderate Income</v>
      </c>
      <c r="K1463" s="52" t="b">
        <f t="shared" si="89"/>
        <v>0</v>
      </c>
      <c r="L1463" s="43" t="b">
        <f t="shared" si="90"/>
        <v>0</v>
      </c>
      <c r="M1463" s="43" t="b">
        <f t="shared" si="91"/>
        <v>0</v>
      </c>
      <c r="N14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64" spans="1:14" hidden="1" x14ac:dyDescent="0.25">
      <c r="A1464" t="s">
        <v>1435</v>
      </c>
      <c r="B1464" s="45">
        <v>60789</v>
      </c>
      <c r="C1464" s="45">
        <v>29078.666666666668</v>
      </c>
      <c r="D1464" s="25">
        <v>0.47835408818481417</v>
      </c>
      <c r="E1464" s="25" t="str">
        <f>_xlfn.XLOOKUP(Table1[[#This Row],[Customer_ID]],Table2[customer_id],Table2[age_group],,0)</f>
        <v>35-45</v>
      </c>
      <c r="F1464" s="25" t="str">
        <f>_xlfn.XLOOKUP(Table1[[#This Row],[Customer_ID]],Table2[customer_id],Table2[city],,0)</f>
        <v>Bengaluru</v>
      </c>
      <c r="G1464" s="25" t="str">
        <f>_xlfn.XLOOKUP(Table1[[#This Row],[Customer_ID]],Table2[customer_id],Table2[occupation],,0)</f>
        <v>Salaried IT Employees</v>
      </c>
      <c r="H1464" s="50" t="str">
        <f>_xlfn.XLOOKUP(Table1[[#This Row],[Customer_ID]],Table2[customer_id],Table2[gender],,0)</f>
        <v>Female</v>
      </c>
      <c r="I1464" s="50" t="str">
        <f>_xlfn.XLOOKUP(Table1[[#This Row],[Customer_ID]],Table2[customer_id],Table2[marital status],,0)</f>
        <v>Married</v>
      </c>
      <c r="J1464" t="str">
        <f t="shared" si="88"/>
        <v>Moderate Income</v>
      </c>
      <c r="K1464" s="52" t="b">
        <f t="shared" si="89"/>
        <v>0</v>
      </c>
      <c r="L1464" s="43" t="b">
        <f t="shared" si="90"/>
        <v>0</v>
      </c>
      <c r="M1464" s="43" t="b">
        <f t="shared" si="91"/>
        <v>0</v>
      </c>
      <c r="N14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65" spans="1:14" hidden="1" x14ac:dyDescent="0.25">
      <c r="A1465" t="s">
        <v>1481</v>
      </c>
      <c r="B1465" s="45">
        <v>60777</v>
      </c>
      <c r="C1465" s="45">
        <v>28765.666666666668</v>
      </c>
      <c r="D1465" s="25">
        <v>0.47329856140755</v>
      </c>
      <c r="E1465" s="25" t="str">
        <f>_xlfn.XLOOKUP(Table1[[#This Row],[Customer_ID]],Table2[customer_id],Table2[age_group],,0)</f>
        <v>25-34</v>
      </c>
      <c r="F1465" s="25" t="str">
        <f>_xlfn.XLOOKUP(Table1[[#This Row],[Customer_ID]],Table2[customer_id],Table2[city],,0)</f>
        <v>Hyderabad</v>
      </c>
      <c r="G1465" s="25" t="str">
        <f>_xlfn.XLOOKUP(Table1[[#This Row],[Customer_ID]],Table2[customer_id],Table2[occupation],,0)</f>
        <v>Salaried IT Employees</v>
      </c>
      <c r="H1465" s="50" t="str">
        <f>_xlfn.XLOOKUP(Table1[[#This Row],[Customer_ID]],Table2[customer_id],Table2[gender],,0)</f>
        <v>Male</v>
      </c>
      <c r="I1465" s="50" t="str">
        <f>_xlfn.XLOOKUP(Table1[[#This Row],[Customer_ID]],Table2[customer_id],Table2[marital status],,0)</f>
        <v>Married</v>
      </c>
      <c r="J1465" t="str">
        <f t="shared" si="88"/>
        <v>Moderate Income</v>
      </c>
      <c r="K1465" s="52" t="b">
        <f t="shared" si="89"/>
        <v>0</v>
      </c>
      <c r="L1465" s="43" t="b">
        <f t="shared" si="90"/>
        <v>0</v>
      </c>
      <c r="M1465" s="43" t="b">
        <f t="shared" si="91"/>
        <v>0</v>
      </c>
      <c r="N14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66" spans="1:14" hidden="1" x14ac:dyDescent="0.25">
      <c r="A1466" t="s">
        <v>2303</v>
      </c>
      <c r="B1466" s="45">
        <v>60767</v>
      </c>
      <c r="C1466" s="45">
        <v>24150.5</v>
      </c>
      <c r="D1466" s="25">
        <v>0.39742788026395903</v>
      </c>
      <c r="E1466" s="25" t="str">
        <f>_xlfn.XLOOKUP(Table1[[#This Row],[Customer_ID]],Table2[customer_id],Table2[age_group],,0)</f>
        <v>25-34</v>
      </c>
      <c r="F1466" s="25" t="str">
        <f>_xlfn.XLOOKUP(Table1[[#This Row],[Customer_ID]],Table2[customer_id],Table2[city],,0)</f>
        <v>Chennai</v>
      </c>
      <c r="G1466" s="25" t="str">
        <f>_xlfn.XLOOKUP(Table1[[#This Row],[Customer_ID]],Table2[customer_id],Table2[occupation],,0)</f>
        <v>Salaried IT Employees</v>
      </c>
      <c r="H1466" s="50" t="str">
        <f>_xlfn.XLOOKUP(Table1[[#This Row],[Customer_ID]],Table2[customer_id],Table2[gender],,0)</f>
        <v>Male</v>
      </c>
      <c r="I1466" s="50" t="str">
        <f>_xlfn.XLOOKUP(Table1[[#This Row],[Customer_ID]],Table2[customer_id],Table2[marital status],,0)</f>
        <v>Married</v>
      </c>
      <c r="J1466" t="str">
        <f t="shared" si="88"/>
        <v>Moderate Income</v>
      </c>
      <c r="K1466" s="52" t="b">
        <f t="shared" si="89"/>
        <v>0</v>
      </c>
      <c r="L1466" s="43" t="b">
        <f t="shared" si="90"/>
        <v>0</v>
      </c>
      <c r="M1466" s="43" t="b">
        <f t="shared" si="91"/>
        <v>0</v>
      </c>
      <c r="N14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67" spans="1:14" hidden="1" x14ac:dyDescent="0.25">
      <c r="A1467" t="s">
        <v>2417</v>
      </c>
      <c r="B1467" s="45">
        <v>60762</v>
      </c>
      <c r="C1467" s="45">
        <v>23474.166666666668</v>
      </c>
      <c r="D1467" s="25">
        <v>0.38632972362112289</v>
      </c>
      <c r="E1467" s="25" t="str">
        <f>_xlfn.XLOOKUP(Table1[[#This Row],[Customer_ID]],Table2[customer_id],Table2[age_group],,0)</f>
        <v>25-34</v>
      </c>
      <c r="F1467" s="25" t="str">
        <f>_xlfn.XLOOKUP(Table1[[#This Row],[Customer_ID]],Table2[customer_id],Table2[city],,0)</f>
        <v>Chennai</v>
      </c>
      <c r="G1467" s="25" t="str">
        <f>_xlfn.XLOOKUP(Table1[[#This Row],[Customer_ID]],Table2[customer_id],Table2[occupation],,0)</f>
        <v>Salaried IT Employees</v>
      </c>
      <c r="H1467" s="50" t="str">
        <f>_xlfn.XLOOKUP(Table1[[#This Row],[Customer_ID]],Table2[customer_id],Table2[gender],,0)</f>
        <v>Male</v>
      </c>
      <c r="I1467" s="50" t="str">
        <f>_xlfn.XLOOKUP(Table1[[#This Row],[Customer_ID]],Table2[customer_id],Table2[marital status],,0)</f>
        <v>Married</v>
      </c>
      <c r="J1467" t="str">
        <f t="shared" si="88"/>
        <v>Moderate Income</v>
      </c>
      <c r="K1467" s="52" t="b">
        <f t="shared" si="89"/>
        <v>0</v>
      </c>
      <c r="L1467" s="43" t="b">
        <f t="shared" si="90"/>
        <v>0</v>
      </c>
      <c r="M1467" s="43" t="b">
        <f t="shared" si="91"/>
        <v>0</v>
      </c>
      <c r="N14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68" spans="1:14" hidden="1" x14ac:dyDescent="0.25">
      <c r="A1468" t="s">
        <v>3084</v>
      </c>
      <c r="B1468" s="45">
        <v>60744</v>
      </c>
      <c r="C1468" s="45">
        <v>20161.833333333332</v>
      </c>
      <c r="D1468" s="25">
        <v>0.33191481188814259</v>
      </c>
      <c r="E1468" s="25" t="str">
        <f>_xlfn.XLOOKUP(Table1[[#This Row],[Customer_ID]],Table2[customer_id],Table2[age_group],,0)</f>
        <v>35-45</v>
      </c>
      <c r="F1468" s="25" t="str">
        <f>_xlfn.XLOOKUP(Table1[[#This Row],[Customer_ID]],Table2[customer_id],Table2[city],,0)</f>
        <v>Chennai</v>
      </c>
      <c r="G1468" s="25" t="str">
        <f>_xlfn.XLOOKUP(Table1[[#This Row],[Customer_ID]],Table2[customer_id],Table2[occupation],,0)</f>
        <v>Salaried IT Employees</v>
      </c>
      <c r="H1468" s="50" t="str">
        <f>_xlfn.XLOOKUP(Table1[[#This Row],[Customer_ID]],Table2[customer_id],Table2[gender],,0)</f>
        <v>Female</v>
      </c>
      <c r="I1468" s="50" t="str">
        <f>_xlfn.XLOOKUP(Table1[[#This Row],[Customer_ID]],Table2[customer_id],Table2[marital status],,0)</f>
        <v>Married</v>
      </c>
      <c r="J1468" t="str">
        <f t="shared" si="88"/>
        <v>Moderate Income</v>
      </c>
      <c r="K1468" s="52" t="b">
        <f t="shared" si="89"/>
        <v>0</v>
      </c>
      <c r="L1468" s="43" t="b">
        <f t="shared" si="90"/>
        <v>0</v>
      </c>
      <c r="M1468" s="43" t="b">
        <f t="shared" si="91"/>
        <v>0</v>
      </c>
      <c r="N14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69" spans="1:14" hidden="1" x14ac:dyDescent="0.25">
      <c r="A1469" t="s">
        <v>625</v>
      </c>
      <c r="B1469" s="45">
        <v>60743</v>
      </c>
      <c r="C1469" s="45">
        <v>34636</v>
      </c>
      <c r="D1469" s="25">
        <v>0.57020562040070466</v>
      </c>
      <c r="E1469" s="25" t="str">
        <f>_xlfn.XLOOKUP(Table1[[#This Row],[Customer_ID]],Table2[customer_id],Table2[age_group],,0)</f>
        <v>25-34</v>
      </c>
      <c r="F1469" s="25" t="str">
        <f>_xlfn.XLOOKUP(Table1[[#This Row],[Customer_ID]],Table2[customer_id],Table2[city],,0)</f>
        <v>Bengaluru</v>
      </c>
      <c r="G1469" s="25" t="str">
        <f>_xlfn.XLOOKUP(Table1[[#This Row],[Customer_ID]],Table2[customer_id],Table2[occupation],,0)</f>
        <v>Salaried IT Employees</v>
      </c>
      <c r="H1469" s="50" t="str">
        <f>_xlfn.XLOOKUP(Table1[[#This Row],[Customer_ID]],Table2[customer_id],Table2[gender],,0)</f>
        <v>Male</v>
      </c>
      <c r="I1469" s="50" t="str">
        <f>_xlfn.XLOOKUP(Table1[[#This Row],[Customer_ID]],Table2[customer_id],Table2[marital status],,0)</f>
        <v>Married</v>
      </c>
      <c r="J1469" t="str">
        <f t="shared" si="88"/>
        <v>Moderate Income</v>
      </c>
      <c r="K1469" s="52" t="b">
        <f t="shared" si="89"/>
        <v>0</v>
      </c>
      <c r="L1469" s="43" t="b">
        <f t="shared" si="90"/>
        <v>0</v>
      </c>
      <c r="M1469" s="43" t="b">
        <f t="shared" si="91"/>
        <v>0</v>
      </c>
      <c r="N14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70" spans="1:14" hidden="1" x14ac:dyDescent="0.25">
      <c r="A1470" t="s">
        <v>1326</v>
      </c>
      <c r="B1470" s="45">
        <v>60740</v>
      </c>
      <c r="C1470" s="45">
        <v>29773</v>
      </c>
      <c r="D1470" s="25">
        <v>0.49017122160026344</v>
      </c>
      <c r="E1470" s="25" t="str">
        <f>_xlfn.XLOOKUP(Table1[[#This Row],[Customer_ID]],Table2[customer_id],Table2[age_group],,0)</f>
        <v>25-34</v>
      </c>
      <c r="F1470" s="25" t="str">
        <f>_xlfn.XLOOKUP(Table1[[#This Row],[Customer_ID]],Table2[customer_id],Table2[city],,0)</f>
        <v>Hyderabad</v>
      </c>
      <c r="G1470" s="25" t="str">
        <f>_xlfn.XLOOKUP(Table1[[#This Row],[Customer_ID]],Table2[customer_id],Table2[occupation],,0)</f>
        <v>Salaried IT Employees</v>
      </c>
      <c r="H1470" s="50" t="str">
        <f>_xlfn.XLOOKUP(Table1[[#This Row],[Customer_ID]],Table2[customer_id],Table2[gender],,0)</f>
        <v>Male</v>
      </c>
      <c r="I1470" s="50" t="str">
        <f>_xlfn.XLOOKUP(Table1[[#This Row],[Customer_ID]],Table2[customer_id],Table2[marital status],,0)</f>
        <v>Married</v>
      </c>
      <c r="J1470" t="str">
        <f t="shared" si="88"/>
        <v>Moderate Income</v>
      </c>
      <c r="K1470" s="52" t="b">
        <f t="shared" si="89"/>
        <v>0</v>
      </c>
      <c r="L1470" s="43" t="b">
        <f t="shared" si="90"/>
        <v>0</v>
      </c>
      <c r="M1470" s="43" t="b">
        <f t="shared" si="91"/>
        <v>0</v>
      </c>
      <c r="N14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71" spans="1:14" hidden="1" x14ac:dyDescent="0.25">
      <c r="A1471" t="s">
        <v>3812</v>
      </c>
      <c r="B1471" s="45">
        <v>60718</v>
      </c>
      <c r="C1471" s="45">
        <v>14981.5</v>
      </c>
      <c r="D1471" s="25">
        <v>0.24673902302447379</v>
      </c>
      <c r="E1471" s="25" t="str">
        <f>_xlfn.XLOOKUP(Table1[[#This Row],[Customer_ID]],Table2[customer_id],Table2[age_group],,0)</f>
        <v>45+</v>
      </c>
      <c r="F1471" s="25" t="str">
        <f>_xlfn.XLOOKUP(Table1[[#This Row],[Customer_ID]],Table2[customer_id],Table2[city],,0)</f>
        <v>Delhi NCR</v>
      </c>
      <c r="G1471" s="25" t="str">
        <f>_xlfn.XLOOKUP(Table1[[#This Row],[Customer_ID]],Table2[customer_id],Table2[occupation],,0)</f>
        <v>Government Employees</v>
      </c>
      <c r="H1471" s="50" t="str">
        <f>_xlfn.XLOOKUP(Table1[[#This Row],[Customer_ID]],Table2[customer_id],Table2[gender],,0)</f>
        <v>Female</v>
      </c>
      <c r="I1471" s="50" t="str">
        <f>_xlfn.XLOOKUP(Table1[[#This Row],[Customer_ID]],Table2[customer_id],Table2[marital status],,0)</f>
        <v>Married</v>
      </c>
      <c r="J1471" t="str">
        <f t="shared" si="88"/>
        <v>Moderate Income</v>
      </c>
      <c r="K1471" s="52" t="b">
        <f t="shared" si="89"/>
        <v>0</v>
      </c>
      <c r="L1471" s="43" t="str">
        <f t="shared" si="90"/>
        <v>Low Spend</v>
      </c>
      <c r="M1471" s="43" t="b">
        <f t="shared" si="91"/>
        <v>0</v>
      </c>
      <c r="N14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72" spans="1:14" hidden="1" x14ac:dyDescent="0.25">
      <c r="A1472" t="s">
        <v>2709</v>
      </c>
      <c r="B1472" s="45">
        <v>60692</v>
      </c>
      <c r="C1472" s="45">
        <v>21802.5</v>
      </c>
      <c r="D1472" s="25">
        <v>0.35923185922362089</v>
      </c>
      <c r="E1472" s="25" t="str">
        <f>_xlfn.XLOOKUP(Table1[[#This Row],[Customer_ID]],Table2[customer_id],Table2[age_group],,0)</f>
        <v>25-34</v>
      </c>
      <c r="F1472" s="25" t="str">
        <f>_xlfn.XLOOKUP(Table1[[#This Row],[Customer_ID]],Table2[customer_id],Table2[city],,0)</f>
        <v>Chennai</v>
      </c>
      <c r="G1472" s="25" t="str">
        <f>_xlfn.XLOOKUP(Table1[[#This Row],[Customer_ID]],Table2[customer_id],Table2[occupation],,0)</f>
        <v>Salaried IT Employees</v>
      </c>
      <c r="H1472" s="50" t="str">
        <f>_xlfn.XLOOKUP(Table1[[#This Row],[Customer_ID]],Table2[customer_id],Table2[gender],,0)</f>
        <v>Female</v>
      </c>
      <c r="I1472" s="50" t="str">
        <f>_xlfn.XLOOKUP(Table1[[#This Row],[Customer_ID]],Table2[customer_id],Table2[marital status],,0)</f>
        <v>Married</v>
      </c>
      <c r="J1472" t="str">
        <f t="shared" si="88"/>
        <v>Moderate Income</v>
      </c>
      <c r="K1472" s="52" t="b">
        <f t="shared" si="89"/>
        <v>0</v>
      </c>
      <c r="L1472" s="43" t="b">
        <f t="shared" si="90"/>
        <v>0</v>
      </c>
      <c r="M1472" s="43" t="b">
        <f t="shared" si="91"/>
        <v>0</v>
      </c>
      <c r="N14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73" spans="1:14" hidden="1" x14ac:dyDescent="0.25">
      <c r="A1473" t="s">
        <v>1643</v>
      </c>
      <c r="B1473" s="45">
        <v>60666</v>
      </c>
      <c r="C1473" s="45">
        <v>27484</v>
      </c>
      <c r="D1473" s="25">
        <v>0.45303794547192827</v>
      </c>
      <c r="E1473" s="25" t="str">
        <f>_xlfn.XLOOKUP(Table1[[#This Row],[Customer_ID]],Table2[customer_id],Table2[age_group],,0)</f>
        <v>35-45</v>
      </c>
      <c r="F1473" s="25" t="str">
        <f>_xlfn.XLOOKUP(Table1[[#This Row],[Customer_ID]],Table2[customer_id],Table2[city],,0)</f>
        <v>Hyderabad</v>
      </c>
      <c r="G1473" s="25" t="str">
        <f>_xlfn.XLOOKUP(Table1[[#This Row],[Customer_ID]],Table2[customer_id],Table2[occupation],,0)</f>
        <v>Salaried IT Employees</v>
      </c>
      <c r="H1473" s="50" t="str">
        <f>_xlfn.XLOOKUP(Table1[[#This Row],[Customer_ID]],Table2[customer_id],Table2[gender],,0)</f>
        <v>Male</v>
      </c>
      <c r="I1473" s="50" t="str">
        <f>_xlfn.XLOOKUP(Table1[[#This Row],[Customer_ID]],Table2[customer_id],Table2[marital status],,0)</f>
        <v>Married</v>
      </c>
      <c r="J1473" t="str">
        <f t="shared" si="88"/>
        <v>Moderate Income</v>
      </c>
      <c r="K1473" s="52" t="b">
        <f t="shared" si="89"/>
        <v>0</v>
      </c>
      <c r="L1473" s="43" t="b">
        <f t="shared" si="90"/>
        <v>0</v>
      </c>
      <c r="M1473" s="43" t="b">
        <f t="shared" si="91"/>
        <v>0</v>
      </c>
      <c r="N14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74" spans="1:14" hidden="1" x14ac:dyDescent="0.25">
      <c r="A1474" t="s">
        <v>1214</v>
      </c>
      <c r="B1474" s="45">
        <v>60661</v>
      </c>
      <c r="C1474" s="45">
        <v>30351.333333333332</v>
      </c>
      <c r="D1474" s="25">
        <v>0.50034343867284303</v>
      </c>
      <c r="E1474" s="25" t="str">
        <f>_xlfn.XLOOKUP(Table1[[#This Row],[Customer_ID]],Table2[customer_id],Table2[age_group],,0)</f>
        <v>25-34</v>
      </c>
      <c r="F1474" s="25" t="str">
        <f>_xlfn.XLOOKUP(Table1[[#This Row],[Customer_ID]],Table2[customer_id],Table2[city],,0)</f>
        <v>Mumbai</v>
      </c>
      <c r="G1474" s="25" t="str">
        <f>_xlfn.XLOOKUP(Table1[[#This Row],[Customer_ID]],Table2[customer_id],Table2[occupation],,0)</f>
        <v>Salaried IT Employees</v>
      </c>
      <c r="H1474" s="50" t="str">
        <f>_xlfn.XLOOKUP(Table1[[#This Row],[Customer_ID]],Table2[customer_id],Table2[gender],,0)</f>
        <v>Female</v>
      </c>
      <c r="I1474" s="50" t="str">
        <f>_xlfn.XLOOKUP(Table1[[#This Row],[Customer_ID]],Table2[customer_id],Table2[marital status],,0)</f>
        <v>Married</v>
      </c>
      <c r="J1474" t="str">
        <f t="shared" ref="J1474:J1537" si="92">IF(B1474&lt;=40000,"Lower Income",IF(AND(B1474&gt;40000,B1474&lt;=65000),"Moderate Income","Higher Income"))</f>
        <v>Moderate Income</v>
      </c>
      <c r="K1474" s="52" t="b">
        <f t="shared" ref="K1474:K1537" si="93">IF(AND(J1474="Lower Income",D1474&gt;=60%),"High Spend",IF(AND(J1474="Lower Income",D1474&lt;30%),"Low Spend"))</f>
        <v>0</v>
      </c>
      <c r="L1474" s="43" t="b">
        <f t="shared" ref="L1474:L1537" si="94">IF(AND(J1474="Moderate Income",D1474&gt;=70%),"High Spend",IF(AND(J1474="Moderate Income",D1474&lt;30%),"Low Spend"))</f>
        <v>0</v>
      </c>
      <c r="M1474" s="43" t="b">
        <f t="shared" ref="M1474:M1537" si="95">IF(AND(J1474="Higher Income",D1474&gt;=70%),"High Spend",IF(AND(J1474="Higher Income",D1474&lt;20%),"Low Spend"))</f>
        <v>0</v>
      </c>
      <c r="N14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75" spans="1:14" hidden="1" x14ac:dyDescent="0.25">
      <c r="A1475" t="s">
        <v>3281</v>
      </c>
      <c r="B1475" s="45">
        <v>60656</v>
      </c>
      <c r="C1475" s="45">
        <v>19020.5</v>
      </c>
      <c r="D1475" s="25">
        <v>0.31357986019519918</v>
      </c>
      <c r="E1475" s="25" t="str">
        <f>_xlfn.XLOOKUP(Table1[[#This Row],[Customer_ID]],Table2[customer_id],Table2[age_group],,0)</f>
        <v>45+</v>
      </c>
      <c r="F1475" s="25" t="str">
        <f>_xlfn.XLOOKUP(Table1[[#This Row],[Customer_ID]],Table2[customer_id],Table2[city],,0)</f>
        <v>Mumbai</v>
      </c>
      <c r="G1475" s="25" t="str">
        <f>_xlfn.XLOOKUP(Table1[[#This Row],[Customer_ID]],Table2[customer_id],Table2[occupation],,0)</f>
        <v>Government Employees</v>
      </c>
      <c r="H1475" s="50" t="str">
        <f>_xlfn.XLOOKUP(Table1[[#This Row],[Customer_ID]],Table2[customer_id],Table2[gender],,0)</f>
        <v>Male</v>
      </c>
      <c r="I1475" s="50" t="str">
        <f>_xlfn.XLOOKUP(Table1[[#This Row],[Customer_ID]],Table2[customer_id],Table2[marital status],,0)</f>
        <v>Married</v>
      </c>
      <c r="J1475" t="str">
        <f t="shared" si="92"/>
        <v>Moderate Income</v>
      </c>
      <c r="K1475" s="52" t="b">
        <f t="shared" si="93"/>
        <v>0</v>
      </c>
      <c r="L1475" s="43" t="b">
        <f t="shared" si="94"/>
        <v>0</v>
      </c>
      <c r="M1475" s="43" t="b">
        <f t="shared" si="95"/>
        <v>0</v>
      </c>
      <c r="N14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76" spans="1:14" hidden="1" x14ac:dyDescent="0.25">
      <c r="A1476" t="s">
        <v>1399</v>
      </c>
      <c r="B1476" s="45">
        <v>60656</v>
      </c>
      <c r="C1476" s="45">
        <v>29254</v>
      </c>
      <c r="D1476" s="25">
        <v>0.48229359008177264</v>
      </c>
      <c r="E1476" s="25" t="str">
        <f>_xlfn.XLOOKUP(Table1[[#This Row],[Customer_ID]],Table2[customer_id],Table2[age_group],,0)</f>
        <v>25-34</v>
      </c>
      <c r="F1476" s="25" t="str">
        <f>_xlfn.XLOOKUP(Table1[[#This Row],[Customer_ID]],Table2[customer_id],Table2[city],,0)</f>
        <v>Hyderabad</v>
      </c>
      <c r="G1476" s="25" t="str">
        <f>_xlfn.XLOOKUP(Table1[[#This Row],[Customer_ID]],Table2[customer_id],Table2[occupation],,0)</f>
        <v>Salaried IT Employees</v>
      </c>
      <c r="H1476" s="50" t="str">
        <f>_xlfn.XLOOKUP(Table1[[#This Row],[Customer_ID]],Table2[customer_id],Table2[gender],,0)</f>
        <v>Male</v>
      </c>
      <c r="I1476" s="50" t="str">
        <f>_xlfn.XLOOKUP(Table1[[#This Row],[Customer_ID]],Table2[customer_id],Table2[marital status],,0)</f>
        <v>Married</v>
      </c>
      <c r="J1476" t="str">
        <f t="shared" si="92"/>
        <v>Moderate Income</v>
      </c>
      <c r="K1476" s="52" t="b">
        <f t="shared" si="93"/>
        <v>0</v>
      </c>
      <c r="L1476" s="43" t="b">
        <f t="shared" si="94"/>
        <v>0</v>
      </c>
      <c r="M1476" s="43" t="b">
        <f t="shared" si="95"/>
        <v>0</v>
      </c>
      <c r="N14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77" spans="1:14" hidden="1" x14ac:dyDescent="0.25">
      <c r="A1477" t="s">
        <v>459</v>
      </c>
      <c r="B1477" s="45">
        <v>60646</v>
      </c>
      <c r="C1477" s="45">
        <v>36040.833333333336</v>
      </c>
      <c r="D1477" s="25">
        <v>0.59428211808418252</v>
      </c>
      <c r="E1477" s="25" t="str">
        <f>_xlfn.XLOOKUP(Table1[[#This Row],[Customer_ID]],Table2[customer_id],Table2[age_group],,0)</f>
        <v>25-34</v>
      </c>
      <c r="F1477" s="25" t="str">
        <f>_xlfn.XLOOKUP(Table1[[#This Row],[Customer_ID]],Table2[customer_id],Table2[city],,0)</f>
        <v>Mumbai</v>
      </c>
      <c r="G1477" s="25" t="str">
        <f>_xlfn.XLOOKUP(Table1[[#This Row],[Customer_ID]],Table2[customer_id],Table2[occupation],,0)</f>
        <v>Salaried IT Employees</v>
      </c>
      <c r="H1477" s="50" t="str">
        <f>_xlfn.XLOOKUP(Table1[[#This Row],[Customer_ID]],Table2[customer_id],Table2[gender],,0)</f>
        <v>Female</v>
      </c>
      <c r="I1477" s="50" t="str">
        <f>_xlfn.XLOOKUP(Table1[[#This Row],[Customer_ID]],Table2[customer_id],Table2[marital status],,0)</f>
        <v>Married</v>
      </c>
      <c r="J1477" t="str">
        <f t="shared" si="92"/>
        <v>Moderate Income</v>
      </c>
      <c r="K1477" s="52" t="b">
        <f t="shared" si="93"/>
        <v>0</v>
      </c>
      <c r="L1477" s="43" t="b">
        <f t="shared" si="94"/>
        <v>0</v>
      </c>
      <c r="M1477" s="43" t="b">
        <f t="shared" si="95"/>
        <v>0</v>
      </c>
      <c r="N14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78" spans="1:14" hidden="1" x14ac:dyDescent="0.25">
      <c r="A1478" t="s">
        <v>237</v>
      </c>
      <c r="B1478" s="45">
        <v>60632</v>
      </c>
      <c r="C1478" s="45">
        <v>38483.166666666664</v>
      </c>
      <c r="D1478" s="25">
        <v>0.63470059814399438</v>
      </c>
      <c r="E1478" s="25" t="str">
        <f>_xlfn.XLOOKUP(Table1[[#This Row],[Customer_ID]],Table2[customer_id],Table2[age_group],,0)</f>
        <v>25-34</v>
      </c>
      <c r="F1478" s="25" t="str">
        <f>_xlfn.XLOOKUP(Table1[[#This Row],[Customer_ID]],Table2[customer_id],Table2[city],,0)</f>
        <v>Delhi NCR</v>
      </c>
      <c r="G1478" s="25" t="str">
        <f>_xlfn.XLOOKUP(Table1[[#This Row],[Customer_ID]],Table2[customer_id],Table2[occupation],,0)</f>
        <v>Salaried IT Employees</v>
      </c>
      <c r="H1478" s="50" t="str">
        <f>_xlfn.XLOOKUP(Table1[[#This Row],[Customer_ID]],Table2[customer_id],Table2[gender],,0)</f>
        <v>Male</v>
      </c>
      <c r="I1478" s="50" t="str">
        <f>_xlfn.XLOOKUP(Table1[[#This Row],[Customer_ID]],Table2[customer_id],Table2[marital status],,0)</f>
        <v>Married</v>
      </c>
      <c r="J1478" t="str">
        <f t="shared" si="92"/>
        <v>Moderate Income</v>
      </c>
      <c r="K1478" s="52" t="b">
        <f t="shared" si="93"/>
        <v>0</v>
      </c>
      <c r="L1478" s="43" t="b">
        <f t="shared" si="94"/>
        <v>0</v>
      </c>
      <c r="M1478" s="43" t="b">
        <f t="shared" si="95"/>
        <v>0</v>
      </c>
      <c r="N14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79" spans="1:14" hidden="1" x14ac:dyDescent="0.25">
      <c r="A1479" t="s">
        <v>3165</v>
      </c>
      <c r="B1479" s="45">
        <v>60627</v>
      </c>
      <c r="C1479" s="45">
        <v>19688.5</v>
      </c>
      <c r="D1479" s="25">
        <v>0.32474804954888087</v>
      </c>
      <c r="E1479" s="25" t="str">
        <f>_xlfn.XLOOKUP(Table1[[#This Row],[Customer_ID]],Table2[customer_id],Table2[age_group],,0)</f>
        <v>25-34</v>
      </c>
      <c r="F1479" s="25" t="str">
        <f>_xlfn.XLOOKUP(Table1[[#This Row],[Customer_ID]],Table2[customer_id],Table2[city],,0)</f>
        <v>Chennai</v>
      </c>
      <c r="G1479" s="25" t="str">
        <f>_xlfn.XLOOKUP(Table1[[#This Row],[Customer_ID]],Table2[customer_id],Table2[occupation],,0)</f>
        <v>Salaried IT Employees</v>
      </c>
      <c r="H1479" s="50" t="str">
        <f>_xlfn.XLOOKUP(Table1[[#This Row],[Customer_ID]],Table2[customer_id],Table2[gender],,0)</f>
        <v>Female</v>
      </c>
      <c r="I1479" s="50" t="str">
        <f>_xlfn.XLOOKUP(Table1[[#This Row],[Customer_ID]],Table2[customer_id],Table2[marital status],,0)</f>
        <v>Married</v>
      </c>
      <c r="J1479" t="str">
        <f t="shared" si="92"/>
        <v>Moderate Income</v>
      </c>
      <c r="K1479" s="52" t="b">
        <f t="shared" si="93"/>
        <v>0</v>
      </c>
      <c r="L1479" s="43" t="b">
        <f t="shared" si="94"/>
        <v>0</v>
      </c>
      <c r="M1479" s="43" t="b">
        <f t="shared" si="95"/>
        <v>0</v>
      </c>
      <c r="N14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80" spans="1:14" hidden="1" x14ac:dyDescent="0.25">
      <c r="A1480" t="s">
        <v>452</v>
      </c>
      <c r="B1480" s="45">
        <v>60624</v>
      </c>
      <c r="C1480" s="45">
        <v>36078.333333333336</v>
      </c>
      <c r="D1480" s="25">
        <v>0.59511634556171378</v>
      </c>
      <c r="E1480" s="25" t="str">
        <f>_xlfn.XLOOKUP(Table1[[#This Row],[Customer_ID]],Table2[customer_id],Table2[age_group],,0)</f>
        <v>25-34</v>
      </c>
      <c r="F1480" s="25" t="str">
        <f>_xlfn.XLOOKUP(Table1[[#This Row],[Customer_ID]],Table2[customer_id],Table2[city],,0)</f>
        <v>Bengaluru</v>
      </c>
      <c r="G1480" s="25" t="str">
        <f>_xlfn.XLOOKUP(Table1[[#This Row],[Customer_ID]],Table2[customer_id],Table2[occupation],,0)</f>
        <v>Salaried IT Employees</v>
      </c>
      <c r="H1480" s="50" t="str">
        <f>_xlfn.XLOOKUP(Table1[[#This Row],[Customer_ID]],Table2[customer_id],Table2[gender],,0)</f>
        <v>Male</v>
      </c>
      <c r="I1480" s="50" t="str">
        <f>_xlfn.XLOOKUP(Table1[[#This Row],[Customer_ID]],Table2[customer_id],Table2[marital status],,0)</f>
        <v>Married</v>
      </c>
      <c r="J1480" t="str">
        <f t="shared" si="92"/>
        <v>Moderate Income</v>
      </c>
      <c r="K1480" s="52" t="b">
        <f t="shared" si="93"/>
        <v>0</v>
      </c>
      <c r="L1480" s="43" t="b">
        <f t="shared" si="94"/>
        <v>0</v>
      </c>
      <c r="M1480" s="43" t="b">
        <f t="shared" si="95"/>
        <v>0</v>
      </c>
      <c r="N14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81" spans="1:14" hidden="1" x14ac:dyDescent="0.25">
      <c r="A1481" t="s">
        <v>2183</v>
      </c>
      <c r="B1481" s="45">
        <v>60623</v>
      </c>
      <c r="C1481" s="45">
        <v>24749.333333333332</v>
      </c>
      <c r="D1481" s="25">
        <v>0.40824989415458379</v>
      </c>
      <c r="E1481" s="25" t="str">
        <f>_xlfn.XLOOKUP(Table1[[#This Row],[Customer_ID]],Table2[customer_id],Table2[age_group],,0)</f>
        <v>25-34</v>
      </c>
      <c r="F1481" s="25" t="str">
        <f>_xlfn.XLOOKUP(Table1[[#This Row],[Customer_ID]],Table2[customer_id],Table2[city],,0)</f>
        <v>Chennai</v>
      </c>
      <c r="G1481" s="25" t="str">
        <f>_xlfn.XLOOKUP(Table1[[#This Row],[Customer_ID]],Table2[customer_id],Table2[occupation],,0)</f>
        <v>Salaried IT Employees</v>
      </c>
      <c r="H1481" s="50" t="str">
        <f>_xlfn.XLOOKUP(Table1[[#This Row],[Customer_ID]],Table2[customer_id],Table2[gender],,0)</f>
        <v>Male</v>
      </c>
      <c r="I1481" s="50" t="str">
        <f>_xlfn.XLOOKUP(Table1[[#This Row],[Customer_ID]],Table2[customer_id],Table2[marital status],,0)</f>
        <v>Married</v>
      </c>
      <c r="J1481" t="str">
        <f t="shared" si="92"/>
        <v>Moderate Income</v>
      </c>
      <c r="K1481" s="52" t="b">
        <f t="shared" si="93"/>
        <v>0</v>
      </c>
      <c r="L1481" s="43" t="b">
        <f t="shared" si="94"/>
        <v>0</v>
      </c>
      <c r="M1481" s="43" t="b">
        <f t="shared" si="95"/>
        <v>0</v>
      </c>
      <c r="N14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82" spans="1:14" hidden="1" x14ac:dyDescent="0.25">
      <c r="A1482" t="s">
        <v>2376</v>
      </c>
      <c r="B1482" s="45">
        <v>60610</v>
      </c>
      <c r="C1482" s="45">
        <v>23638.833333333332</v>
      </c>
      <c r="D1482" s="25">
        <v>0.39001539899906507</v>
      </c>
      <c r="E1482" s="25" t="str">
        <f>_xlfn.XLOOKUP(Table1[[#This Row],[Customer_ID]],Table2[customer_id],Table2[age_group],,0)</f>
        <v>25-34</v>
      </c>
      <c r="F1482" s="25" t="str">
        <f>_xlfn.XLOOKUP(Table1[[#This Row],[Customer_ID]],Table2[customer_id],Table2[city],,0)</f>
        <v>Chennai</v>
      </c>
      <c r="G1482" s="25" t="str">
        <f>_xlfn.XLOOKUP(Table1[[#This Row],[Customer_ID]],Table2[customer_id],Table2[occupation],,0)</f>
        <v>Salaried IT Employees</v>
      </c>
      <c r="H1482" s="50" t="str">
        <f>_xlfn.XLOOKUP(Table1[[#This Row],[Customer_ID]],Table2[customer_id],Table2[gender],,0)</f>
        <v>Male</v>
      </c>
      <c r="I1482" s="50" t="str">
        <f>_xlfn.XLOOKUP(Table1[[#This Row],[Customer_ID]],Table2[customer_id],Table2[marital status],,0)</f>
        <v>Single</v>
      </c>
      <c r="J1482" t="str">
        <f t="shared" si="92"/>
        <v>Moderate Income</v>
      </c>
      <c r="K1482" s="52" t="b">
        <f t="shared" si="93"/>
        <v>0</v>
      </c>
      <c r="L1482" s="43" t="b">
        <f t="shared" si="94"/>
        <v>0</v>
      </c>
      <c r="M1482" s="43" t="b">
        <f t="shared" si="95"/>
        <v>0</v>
      </c>
      <c r="N14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83" spans="1:14" hidden="1" x14ac:dyDescent="0.25">
      <c r="A1483" t="s">
        <v>107</v>
      </c>
      <c r="B1483" s="45">
        <v>60601</v>
      </c>
      <c r="C1483" s="45">
        <v>42287.166666666664</v>
      </c>
      <c r="D1483" s="25">
        <v>0.69779651600908676</v>
      </c>
      <c r="E1483" s="25" t="str">
        <f>_xlfn.XLOOKUP(Table1[[#This Row],[Customer_ID]],Table2[customer_id],Table2[age_group],,0)</f>
        <v>25-34</v>
      </c>
      <c r="F1483" s="25" t="str">
        <f>_xlfn.XLOOKUP(Table1[[#This Row],[Customer_ID]],Table2[customer_id],Table2[city],,0)</f>
        <v>Mumbai</v>
      </c>
      <c r="G1483" s="25" t="str">
        <f>_xlfn.XLOOKUP(Table1[[#This Row],[Customer_ID]],Table2[customer_id],Table2[occupation],,0)</f>
        <v>Salaried IT Employees</v>
      </c>
      <c r="H1483" s="50" t="str">
        <f>_xlfn.XLOOKUP(Table1[[#This Row],[Customer_ID]],Table2[customer_id],Table2[gender],,0)</f>
        <v>Male</v>
      </c>
      <c r="I1483" s="50" t="str">
        <f>_xlfn.XLOOKUP(Table1[[#This Row],[Customer_ID]],Table2[customer_id],Table2[marital status],,0)</f>
        <v>Married</v>
      </c>
      <c r="J1483" t="str">
        <f t="shared" si="92"/>
        <v>Moderate Income</v>
      </c>
      <c r="K1483" s="52" t="b">
        <f t="shared" si="93"/>
        <v>0</v>
      </c>
      <c r="L1483" s="43" t="b">
        <f t="shared" si="94"/>
        <v>0</v>
      </c>
      <c r="M1483" s="43" t="b">
        <f t="shared" si="95"/>
        <v>0</v>
      </c>
      <c r="N14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84" spans="1:14" x14ac:dyDescent="0.25">
      <c r="A1484" t="s">
        <v>66</v>
      </c>
      <c r="B1484" s="45">
        <v>60592</v>
      </c>
      <c r="C1484" s="45">
        <v>43997</v>
      </c>
      <c r="D1484" s="25">
        <v>0.72611895959862693</v>
      </c>
      <c r="E1484" s="25" t="str">
        <f>_xlfn.XLOOKUP(Table1[[#This Row],[Customer_ID]],Table2[customer_id],Table2[age_group],,0)</f>
        <v>25-34</v>
      </c>
      <c r="F1484" s="25" t="str">
        <f>_xlfn.XLOOKUP(Table1[[#This Row],[Customer_ID]],Table2[customer_id],Table2[city],,0)</f>
        <v>Mumbai</v>
      </c>
      <c r="G1484" s="25" t="str">
        <f>_xlfn.XLOOKUP(Table1[[#This Row],[Customer_ID]],Table2[customer_id],Table2[occupation],,0)</f>
        <v>Salaried IT Employees</v>
      </c>
      <c r="H1484" s="50" t="str">
        <f>_xlfn.XLOOKUP(Table1[[#This Row],[Customer_ID]],Table2[customer_id],Table2[gender],,0)</f>
        <v>Male</v>
      </c>
      <c r="I1484" s="50" t="str">
        <f>_xlfn.XLOOKUP(Table1[[#This Row],[Customer_ID]],Table2[customer_id],Table2[marital status],,0)</f>
        <v>Married</v>
      </c>
      <c r="J1484" t="str">
        <f t="shared" si="92"/>
        <v>Moderate Income</v>
      </c>
      <c r="K1484" s="52" t="b">
        <f t="shared" si="93"/>
        <v>0</v>
      </c>
      <c r="L1484" s="43" t="str">
        <f t="shared" si="94"/>
        <v>High Spend</v>
      </c>
      <c r="M1484" s="43" t="b">
        <f t="shared" si="95"/>
        <v>0</v>
      </c>
      <c r="N14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485" spans="1:14" hidden="1" x14ac:dyDescent="0.25">
      <c r="A1485" t="s">
        <v>866</v>
      </c>
      <c r="B1485" s="45">
        <v>60591</v>
      </c>
      <c r="C1485" s="45">
        <v>32424.666666666668</v>
      </c>
      <c r="D1485" s="25">
        <v>0.535139982285598</v>
      </c>
      <c r="E1485" s="25" t="str">
        <f>_xlfn.XLOOKUP(Table1[[#This Row],[Customer_ID]],Table2[customer_id],Table2[age_group],,0)</f>
        <v>25-34</v>
      </c>
      <c r="F1485" s="25" t="str">
        <f>_xlfn.XLOOKUP(Table1[[#This Row],[Customer_ID]],Table2[customer_id],Table2[city],,0)</f>
        <v>Delhi NCR</v>
      </c>
      <c r="G1485" s="25" t="str">
        <f>_xlfn.XLOOKUP(Table1[[#This Row],[Customer_ID]],Table2[customer_id],Table2[occupation],,0)</f>
        <v>Salaried IT Employees</v>
      </c>
      <c r="H1485" s="50" t="str">
        <f>_xlfn.XLOOKUP(Table1[[#This Row],[Customer_ID]],Table2[customer_id],Table2[gender],,0)</f>
        <v>Female</v>
      </c>
      <c r="I1485" s="50" t="str">
        <f>_xlfn.XLOOKUP(Table1[[#This Row],[Customer_ID]],Table2[customer_id],Table2[marital status],,0)</f>
        <v>Married</v>
      </c>
      <c r="J1485" t="str">
        <f t="shared" si="92"/>
        <v>Moderate Income</v>
      </c>
      <c r="K1485" s="52" t="b">
        <f t="shared" si="93"/>
        <v>0</v>
      </c>
      <c r="L1485" s="43" t="b">
        <f t="shared" si="94"/>
        <v>0</v>
      </c>
      <c r="M1485" s="43" t="b">
        <f t="shared" si="95"/>
        <v>0</v>
      </c>
      <c r="N14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86" spans="1:14" hidden="1" x14ac:dyDescent="0.25">
      <c r="A1486" t="s">
        <v>167</v>
      </c>
      <c r="B1486" s="45">
        <v>60583</v>
      </c>
      <c r="C1486" s="45">
        <v>40342.333333333336</v>
      </c>
      <c r="D1486" s="25">
        <v>0.66590187566369008</v>
      </c>
      <c r="E1486" s="25" t="str">
        <f>_xlfn.XLOOKUP(Table1[[#This Row],[Customer_ID]],Table2[customer_id],Table2[age_group],,0)</f>
        <v>25-34</v>
      </c>
      <c r="F1486" s="25" t="str">
        <f>_xlfn.XLOOKUP(Table1[[#This Row],[Customer_ID]],Table2[customer_id],Table2[city],,0)</f>
        <v>Delhi NCR</v>
      </c>
      <c r="G1486" s="25" t="str">
        <f>_xlfn.XLOOKUP(Table1[[#This Row],[Customer_ID]],Table2[customer_id],Table2[occupation],,0)</f>
        <v>Salaried IT Employees</v>
      </c>
      <c r="H1486" s="50" t="str">
        <f>_xlfn.XLOOKUP(Table1[[#This Row],[Customer_ID]],Table2[customer_id],Table2[gender],,0)</f>
        <v>Male</v>
      </c>
      <c r="I1486" s="50" t="str">
        <f>_xlfn.XLOOKUP(Table1[[#This Row],[Customer_ID]],Table2[customer_id],Table2[marital status],,0)</f>
        <v>Married</v>
      </c>
      <c r="J1486" t="str">
        <f t="shared" si="92"/>
        <v>Moderate Income</v>
      </c>
      <c r="K1486" s="52" t="b">
        <f t="shared" si="93"/>
        <v>0</v>
      </c>
      <c r="L1486" s="43" t="b">
        <f t="shared" si="94"/>
        <v>0</v>
      </c>
      <c r="M1486" s="43" t="b">
        <f t="shared" si="95"/>
        <v>0</v>
      </c>
      <c r="N14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87" spans="1:14" hidden="1" x14ac:dyDescent="0.25">
      <c r="A1487" t="s">
        <v>859</v>
      </c>
      <c r="B1487" s="45">
        <v>60582</v>
      </c>
      <c r="C1487" s="45">
        <v>32460.666666666668</v>
      </c>
      <c r="D1487" s="25">
        <v>0.53581371804606426</v>
      </c>
      <c r="E1487" s="25" t="str">
        <f>_xlfn.XLOOKUP(Table1[[#This Row],[Customer_ID]],Table2[customer_id],Table2[age_group],,0)</f>
        <v>25-34</v>
      </c>
      <c r="F1487" s="25" t="str">
        <f>_xlfn.XLOOKUP(Table1[[#This Row],[Customer_ID]],Table2[customer_id],Table2[city],,0)</f>
        <v>Delhi NCR</v>
      </c>
      <c r="G1487" s="25" t="str">
        <f>_xlfn.XLOOKUP(Table1[[#This Row],[Customer_ID]],Table2[customer_id],Table2[occupation],,0)</f>
        <v>Salaried IT Employees</v>
      </c>
      <c r="H1487" s="50" t="str">
        <f>_xlfn.XLOOKUP(Table1[[#This Row],[Customer_ID]],Table2[customer_id],Table2[gender],,0)</f>
        <v>Female</v>
      </c>
      <c r="I1487" s="50" t="str">
        <f>_xlfn.XLOOKUP(Table1[[#This Row],[Customer_ID]],Table2[customer_id],Table2[marital status],,0)</f>
        <v>Married</v>
      </c>
      <c r="J1487" t="str">
        <f t="shared" si="92"/>
        <v>Moderate Income</v>
      </c>
      <c r="K1487" s="52" t="b">
        <f t="shared" si="93"/>
        <v>0</v>
      </c>
      <c r="L1487" s="43" t="b">
        <f t="shared" si="94"/>
        <v>0</v>
      </c>
      <c r="M1487" s="43" t="b">
        <f t="shared" si="95"/>
        <v>0</v>
      </c>
      <c r="N14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88" spans="1:14" hidden="1" x14ac:dyDescent="0.25">
      <c r="A1488" t="s">
        <v>1238</v>
      </c>
      <c r="B1488" s="45">
        <v>60575</v>
      </c>
      <c r="C1488" s="45">
        <v>30205.666666666668</v>
      </c>
      <c r="D1488" s="25">
        <v>0.49864905764204159</v>
      </c>
      <c r="E1488" s="25" t="str">
        <f>_xlfn.XLOOKUP(Table1[[#This Row],[Customer_ID]],Table2[customer_id],Table2[age_group],,0)</f>
        <v>25-34</v>
      </c>
      <c r="F1488" s="25" t="str">
        <f>_xlfn.XLOOKUP(Table1[[#This Row],[Customer_ID]],Table2[customer_id],Table2[city],,0)</f>
        <v>Hyderabad</v>
      </c>
      <c r="G1488" s="25" t="str">
        <f>_xlfn.XLOOKUP(Table1[[#This Row],[Customer_ID]],Table2[customer_id],Table2[occupation],,0)</f>
        <v>Salaried IT Employees</v>
      </c>
      <c r="H1488" s="50" t="str">
        <f>_xlfn.XLOOKUP(Table1[[#This Row],[Customer_ID]],Table2[customer_id],Table2[gender],,0)</f>
        <v>Male</v>
      </c>
      <c r="I1488" s="50" t="str">
        <f>_xlfn.XLOOKUP(Table1[[#This Row],[Customer_ID]],Table2[customer_id],Table2[marital status],,0)</f>
        <v>Married</v>
      </c>
      <c r="J1488" t="str">
        <f t="shared" si="92"/>
        <v>Moderate Income</v>
      </c>
      <c r="K1488" s="52" t="b">
        <f t="shared" si="93"/>
        <v>0</v>
      </c>
      <c r="L1488" s="43" t="b">
        <f t="shared" si="94"/>
        <v>0</v>
      </c>
      <c r="M1488" s="43" t="b">
        <f t="shared" si="95"/>
        <v>0</v>
      </c>
      <c r="N14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89" spans="1:14" x14ac:dyDescent="0.25">
      <c r="A1489" t="s">
        <v>101</v>
      </c>
      <c r="B1489" s="45">
        <v>60555</v>
      </c>
      <c r="C1489" s="45">
        <v>42555.166666666664</v>
      </c>
      <c r="D1489" s="25">
        <v>0.70275231882861311</v>
      </c>
      <c r="E1489" s="25" t="str">
        <f>_xlfn.XLOOKUP(Table1[[#This Row],[Customer_ID]],Table2[customer_id],Table2[age_group],,0)</f>
        <v>25-34</v>
      </c>
      <c r="F1489" s="25" t="str">
        <f>_xlfn.XLOOKUP(Table1[[#This Row],[Customer_ID]],Table2[customer_id],Table2[city],,0)</f>
        <v>Mumbai</v>
      </c>
      <c r="G1489" s="25" t="str">
        <f>_xlfn.XLOOKUP(Table1[[#This Row],[Customer_ID]],Table2[customer_id],Table2[occupation],,0)</f>
        <v>Salaried IT Employees</v>
      </c>
      <c r="H1489" s="50" t="str">
        <f>_xlfn.XLOOKUP(Table1[[#This Row],[Customer_ID]],Table2[customer_id],Table2[gender],,0)</f>
        <v>Male</v>
      </c>
      <c r="I1489" s="50" t="str">
        <f>_xlfn.XLOOKUP(Table1[[#This Row],[Customer_ID]],Table2[customer_id],Table2[marital status],,0)</f>
        <v>Married</v>
      </c>
      <c r="J1489" t="str">
        <f t="shared" si="92"/>
        <v>Moderate Income</v>
      </c>
      <c r="K1489" s="52" t="b">
        <f t="shared" si="93"/>
        <v>0</v>
      </c>
      <c r="L1489" s="43" t="str">
        <f t="shared" si="94"/>
        <v>High Spend</v>
      </c>
      <c r="M1489" s="43" t="b">
        <f t="shared" si="95"/>
        <v>0</v>
      </c>
      <c r="N14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490" spans="1:14" hidden="1" x14ac:dyDescent="0.25">
      <c r="A1490" t="s">
        <v>655</v>
      </c>
      <c r="B1490" s="45">
        <v>60538</v>
      </c>
      <c r="C1490" s="45">
        <v>34259.166666666664</v>
      </c>
      <c r="D1490" s="25">
        <v>0.5659117689164932</v>
      </c>
      <c r="E1490" s="25" t="str">
        <f>_xlfn.XLOOKUP(Table1[[#This Row],[Customer_ID]],Table2[customer_id],Table2[age_group],,0)</f>
        <v>25-34</v>
      </c>
      <c r="F1490" s="25" t="str">
        <f>_xlfn.XLOOKUP(Table1[[#This Row],[Customer_ID]],Table2[customer_id],Table2[city],,0)</f>
        <v>Delhi NCR</v>
      </c>
      <c r="G1490" s="25" t="str">
        <f>_xlfn.XLOOKUP(Table1[[#This Row],[Customer_ID]],Table2[customer_id],Table2[occupation],,0)</f>
        <v>Salaried IT Employees</v>
      </c>
      <c r="H1490" s="50" t="str">
        <f>_xlfn.XLOOKUP(Table1[[#This Row],[Customer_ID]],Table2[customer_id],Table2[gender],,0)</f>
        <v>Male</v>
      </c>
      <c r="I1490" s="50" t="str">
        <f>_xlfn.XLOOKUP(Table1[[#This Row],[Customer_ID]],Table2[customer_id],Table2[marital status],,0)</f>
        <v>Married</v>
      </c>
      <c r="J1490" t="str">
        <f t="shared" si="92"/>
        <v>Moderate Income</v>
      </c>
      <c r="K1490" s="52" t="b">
        <f t="shared" si="93"/>
        <v>0</v>
      </c>
      <c r="L1490" s="43" t="b">
        <f t="shared" si="94"/>
        <v>0</v>
      </c>
      <c r="M1490" s="43" t="b">
        <f t="shared" si="95"/>
        <v>0</v>
      </c>
      <c r="N14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91" spans="1:14" hidden="1" x14ac:dyDescent="0.25">
      <c r="A1491" t="s">
        <v>207</v>
      </c>
      <c r="B1491" s="45">
        <v>60497</v>
      </c>
      <c r="C1491" s="45">
        <v>39081</v>
      </c>
      <c r="D1491" s="25">
        <v>0.64599897515579285</v>
      </c>
      <c r="E1491" s="25" t="str">
        <f>_xlfn.XLOOKUP(Table1[[#This Row],[Customer_ID]],Table2[customer_id],Table2[age_group],,0)</f>
        <v>25-34</v>
      </c>
      <c r="F1491" s="25" t="str">
        <f>_xlfn.XLOOKUP(Table1[[#This Row],[Customer_ID]],Table2[customer_id],Table2[city],,0)</f>
        <v>Mumbai</v>
      </c>
      <c r="G1491" s="25" t="str">
        <f>_xlfn.XLOOKUP(Table1[[#This Row],[Customer_ID]],Table2[customer_id],Table2[occupation],,0)</f>
        <v>Salaried IT Employees</v>
      </c>
      <c r="H1491" s="50" t="str">
        <f>_xlfn.XLOOKUP(Table1[[#This Row],[Customer_ID]],Table2[customer_id],Table2[gender],,0)</f>
        <v>Female</v>
      </c>
      <c r="I1491" s="50" t="str">
        <f>_xlfn.XLOOKUP(Table1[[#This Row],[Customer_ID]],Table2[customer_id],Table2[marital status],,0)</f>
        <v>Married</v>
      </c>
      <c r="J1491" t="str">
        <f t="shared" si="92"/>
        <v>Moderate Income</v>
      </c>
      <c r="K1491" s="52" t="b">
        <f t="shared" si="93"/>
        <v>0</v>
      </c>
      <c r="L1491" s="43" t="b">
        <f t="shared" si="94"/>
        <v>0</v>
      </c>
      <c r="M1491" s="43" t="b">
        <f t="shared" si="95"/>
        <v>0</v>
      </c>
      <c r="N14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92" spans="1:14" hidden="1" x14ac:dyDescent="0.25">
      <c r="A1492" t="s">
        <v>1475</v>
      </c>
      <c r="B1492" s="45">
        <v>60488</v>
      </c>
      <c r="C1492" s="45">
        <v>28658</v>
      </c>
      <c r="D1492" s="25">
        <v>0.47377992329057</v>
      </c>
      <c r="E1492" s="25" t="str">
        <f>_xlfn.XLOOKUP(Table1[[#This Row],[Customer_ID]],Table2[customer_id],Table2[age_group],,0)</f>
        <v>35-45</v>
      </c>
      <c r="F1492" s="25" t="str">
        <f>_xlfn.XLOOKUP(Table1[[#This Row],[Customer_ID]],Table2[customer_id],Table2[city],,0)</f>
        <v>Hyderabad</v>
      </c>
      <c r="G1492" s="25" t="str">
        <f>_xlfn.XLOOKUP(Table1[[#This Row],[Customer_ID]],Table2[customer_id],Table2[occupation],,0)</f>
        <v>Salaried IT Employees</v>
      </c>
      <c r="H1492" s="50" t="str">
        <f>_xlfn.XLOOKUP(Table1[[#This Row],[Customer_ID]],Table2[customer_id],Table2[gender],,0)</f>
        <v>Male</v>
      </c>
      <c r="I1492" s="50" t="str">
        <f>_xlfn.XLOOKUP(Table1[[#This Row],[Customer_ID]],Table2[customer_id],Table2[marital status],,0)</f>
        <v>Married</v>
      </c>
      <c r="J1492" t="str">
        <f t="shared" si="92"/>
        <v>Moderate Income</v>
      </c>
      <c r="K1492" s="52" t="b">
        <f t="shared" si="93"/>
        <v>0</v>
      </c>
      <c r="L1492" s="43" t="b">
        <f t="shared" si="94"/>
        <v>0</v>
      </c>
      <c r="M1492" s="43" t="b">
        <f t="shared" si="95"/>
        <v>0</v>
      </c>
      <c r="N14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93" spans="1:14" hidden="1" x14ac:dyDescent="0.25">
      <c r="A1493" t="s">
        <v>228</v>
      </c>
      <c r="B1493" s="45">
        <v>60481</v>
      </c>
      <c r="C1493" s="45">
        <v>38619.166666666664</v>
      </c>
      <c r="D1493" s="25">
        <v>0.63853386462966322</v>
      </c>
      <c r="E1493" s="25" t="str">
        <f>_xlfn.XLOOKUP(Table1[[#This Row],[Customer_ID]],Table2[customer_id],Table2[age_group],,0)</f>
        <v>25-34</v>
      </c>
      <c r="F1493" s="25" t="str">
        <f>_xlfn.XLOOKUP(Table1[[#This Row],[Customer_ID]],Table2[customer_id],Table2[city],,0)</f>
        <v>Delhi NCR</v>
      </c>
      <c r="G1493" s="25" t="str">
        <f>_xlfn.XLOOKUP(Table1[[#This Row],[Customer_ID]],Table2[customer_id],Table2[occupation],,0)</f>
        <v>Salaried IT Employees</v>
      </c>
      <c r="H1493" s="50" t="str">
        <f>_xlfn.XLOOKUP(Table1[[#This Row],[Customer_ID]],Table2[customer_id],Table2[gender],,0)</f>
        <v>Male</v>
      </c>
      <c r="I1493" s="50" t="str">
        <f>_xlfn.XLOOKUP(Table1[[#This Row],[Customer_ID]],Table2[customer_id],Table2[marital status],,0)</f>
        <v>Married</v>
      </c>
      <c r="J1493" t="str">
        <f t="shared" si="92"/>
        <v>Moderate Income</v>
      </c>
      <c r="K1493" s="52" t="b">
        <f t="shared" si="93"/>
        <v>0</v>
      </c>
      <c r="L1493" s="43" t="b">
        <f t="shared" si="94"/>
        <v>0</v>
      </c>
      <c r="M1493" s="43" t="b">
        <f t="shared" si="95"/>
        <v>0</v>
      </c>
      <c r="N14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94" spans="1:14" hidden="1" x14ac:dyDescent="0.25">
      <c r="A1494" t="s">
        <v>1242</v>
      </c>
      <c r="B1494" s="45">
        <v>60467</v>
      </c>
      <c r="C1494" s="45">
        <v>30144.666666666668</v>
      </c>
      <c r="D1494" s="25">
        <v>0.49853087910209981</v>
      </c>
      <c r="E1494" s="25" t="str">
        <f>_xlfn.XLOOKUP(Table1[[#This Row],[Customer_ID]],Table2[customer_id],Table2[age_group],,0)</f>
        <v>25-34</v>
      </c>
      <c r="F1494" s="25" t="str">
        <f>_xlfn.XLOOKUP(Table1[[#This Row],[Customer_ID]],Table2[customer_id],Table2[city],,0)</f>
        <v>Hyderabad</v>
      </c>
      <c r="G1494" s="25" t="str">
        <f>_xlfn.XLOOKUP(Table1[[#This Row],[Customer_ID]],Table2[customer_id],Table2[occupation],,0)</f>
        <v>Salaried IT Employees</v>
      </c>
      <c r="H1494" s="50" t="str">
        <f>_xlfn.XLOOKUP(Table1[[#This Row],[Customer_ID]],Table2[customer_id],Table2[gender],,0)</f>
        <v>Male</v>
      </c>
      <c r="I1494" s="50" t="str">
        <f>_xlfn.XLOOKUP(Table1[[#This Row],[Customer_ID]],Table2[customer_id],Table2[marital status],,0)</f>
        <v>Married</v>
      </c>
      <c r="J1494" t="str">
        <f t="shared" si="92"/>
        <v>Moderate Income</v>
      </c>
      <c r="K1494" s="52" t="b">
        <f t="shared" si="93"/>
        <v>0</v>
      </c>
      <c r="L1494" s="43" t="b">
        <f t="shared" si="94"/>
        <v>0</v>
      </c>
      <c r="M1494" s="43" t="b">
        <f t="shared" si="95"/>
        <v>0</v>
      </c>
      <c r="N14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95" spans="1:14" hidden="1" x14ac:dyDescent="0.25">
      <c r="A1495" t="s">
        <v>120</v>
      </c>
      <c r="B1495" s="45">
        <v>60450</v>
      </c>
      <c r="C1495" s="45">
        <v>41603</v>
      </c>
      <c r="D1495" s="25">
        <v>0.688221670802316</v>
      </c>
      <c r="E1495" s="25" t="str">
        <f>_xlfn.XLOOKUP(Table1[[#This Row],[Customer_ID]],Table2[customer_id],Table2[age_group],,0)</f>
        <v>25-34</v>
      </c>
      <c r="F1495" s="25" t="str">
        <f>_xlfn.XLOOKUP(Table1[[#This Row],[Customer_ID]],Table2[customer_id],Table2[city],,0)</f>
        <v>Mumbai</v>
      </c>
      <c r="G1495" s="25" t="str">
        <f>_xlfn.XLOOKUP(Table1[[#This Row],[Customer_ID]],Table2[customer_id],Table2[occupation],,0)</f>
        <v>Salaried IT Employees</v>
      </c>
      <c r="H1495" s="50" t="str">
        <f>_xlfn.XLOOKUP(Table1[[#This Row],[Customer_ID]],Table2[customer_id],Table2[gender],,0)</f>
        <v>Male</v>
      </c>
      <c r="I1495" s="50" t="str">
        <f>_xlfn.XLOOKUP(Table1[[#This Row],[Customer_ID]],Table2[customer_id],Table2[marital status],,0)</f>
        <v>Married</v>
      </c>
      <c r="J1495" t="str">
        <f t="shared" si="92"/>
        <v>Moderate Income</v>
      </c>
      <c r="K1495" s="52" t="b">
        <f t="shared" si="93"/>
        <v>0</v>
      </c>
      <c r="L1495" s="43" t="b">
        <f t="shared" si="94"/>
        <v>0</v>
      </c>
      <c r="M1495" s="43" t="b">
        <f t="shared" si="95"/>
        <v>0</v>
      </c>
      <c r="N14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96" spans="1:14" hidden="1" x14ac:dyDescent="0.25">
      <c r="A1496" t="s">
        <v>3665</v>
      </c>
      <c r="B1496" s="45">
        <v>60447</v>
      </c>
      <c r="C1496" s="45">
        <v>16275.333333333334</v>
      </c>
      <c r="D1496" s="25">
        <v>0.26924964569512688</v>
      </c>
      <c r="E1496" s="25" t="str">
        <f>_xlfn.XLOOKUP(Table1[[#This Row],[Customer_ID]],Table2[customer_id],Table2[age_group],,0)</f>
        <v>45+</v>
      </c>
      <c r="F1496" s="25" t="str">
        <f>_xlfn.XLOOKUP(Table1[[#This Row],[Customer_ID]],Table2[customer_id],Table2[city],,0)</f>
        <v>Bengaluru</v>
      </c>
      <c r="G1496" s="25" t="str">
        <f>_xlfn.XLOOKUP(Table1[[#This Row],[Customer_ID]],Table2[customer_id],Table2[occupation],,0)</f>
        <v>Government Employees</v>
      </c>
      <c r="H1496" s="50" t="str">
        <f>_xlfn.XLOOKUP(Table1[[#This Row],[Customer_ID]],Table2[customer_id],Table2[gender],,0)</f>
        <v>Male</v>
      </c>
      <c r="I1496" s="50" t="str">
        <f>_xlfn.XLOOKUP(Table1[[#This Row],[Customer_ID]],Table2[customer_id],Table2[marital status],,0)</f>
        <v>Married</v>
      </c>
      <c r="J1496" t="str">
        <f t="shared" si="92"/>
        <v>Moderate Income</v>
      </c>
      <c r="K1496" s="52" t="b">
        <f t="shared" si="93"/>
        <v>0</v>
      </c>
      <c r="L1496" s="43" t="str">
        <f t="shared" si="94"/>
        <v>Low Spend</v>
      </c>
      <c r="M1496" s="43" t="b">
        <f t="shared" si="95"/>
        <v>0</v>
      </c>
      <c r="N14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97" spans="1:14" hidden="1" x14ac:dyDescent="0.25">
      <c r="A1497" t="s">
        <v>1691</v>
      </c>
      <c r="B1497" s="45">
        <v>60424</v>
      </c>
      <c r="C1497" s="45">
        <v>27108</v>
      </c>
      <c r="D1497" s="25">
        <v>0.44862968356944261</v>
      </c>
      <c r="E1497" s="25" t="str">
        <f>_xlfn.XLOOKUP(Table1[[#This Row],[Customer_ID]],Table2[customer_id],Table2[age_group],,0)</f>
        <v>25-34</v>
      </c>
      <c r="F1497" s="25" t="str">
        <f>_xlfn.XLOOKUP(Table1[[#This Row],[Customer_ID]],Table2[customer_id],Table2[city],,0)</f>
        <v>Chennai</v>
      </c>
      <c r="G1497" s="25" t="str">
        <f>_xlfn.XLOOKUP(Table1[[#This Row],[Customer_ID]],Table2[customer_id],Table2[occupation],,0)</f>
        <v>Salaried IT Employees</v>
      </c>
      <c r="H1497" s="50" t="str">
        <f>_xlfn.XLOOKUP(Table1[[#This Row],[Customer_ID]],Table2[customer_id],Table2[gender],,0)</f>
        <v>Male</v>
      </c>
      <c r="I1497" s="50" t="str">
        <f>_xlfn.XLOOKUP(Table1[[#This Row],[Customer_ID]],Table2[customer_id],Table2[marital status],,0)</f>
        <v>Married</v>
      </c>
      <c r="J1497" t="str">
        <f t="shared" si="92"/>
        <v>Moderate Income</v>
      </c>
      <c r="K1497" s="52" t="b">
        <f t="shared" si="93"/>
        <v>0</v>
      </c>
      <c r="L1497" s="43" t="b">
        <f t="shared" si="94"/>
        <v>0</v>
      </c>
      <c r="M1497" s="43" t="b">
        <f t="shared" si="95"/>
        <v>0</v>
      </c>
      <c r="N14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98" spans="1:14" hidden="1" x14ac:dyDescent="0.25">
      <c r="A1498" t="s">
        <v>121</v>
      </c>
      <c r="B1498" s="45">
        <v>60422</v>
      </c>
      <c r="C1498" s="45">
        <v>41568</v>
      </c>
      <c r="D1498" s="25">
        <v>0.68796133858528352</v>
      </c>
      <c r="E1498" s="25" t="str">
        <f>_xlfn.XLOOKUP(Table1[[#This Row],[Customer_ID]],Table2[customer_id],Table2[age_group],,0)</f>
        <v>25-34</v>
      </c>
      <c r="F1498" s="25" t="str">
        <f>_xlfn.XLOOKUP(Table1[[#This Row],[Customer_ID]],Table2[customer_id],Table2[city],,0)</f>
        <v>Mumbai</v>
      </c>
      <c r="G1498" s="25" t="str">
        <f>_xlfn.XLOOKUP(Table1[[#This Row],[Customer_ID]],Table2[customer_id],Table2[occupation],,0)</f>
        <v>Salaried IT Employees</v>
      </c>
      <c r="H1498" s="50" t="str">
        <f>_xlfn.XLOOKUP(Table1[[#This Row],[Customer_ID]],Table2[customer_id],Table2[gender],,0)</f>
        <v>Male</v>
      </c>
      <c r="I1498" s="50" t="str">
        <f>_xlfn.XLOOKUP(Table1[[#This Row],[Customer_ID]],Table2[customer_id],Table2[marital status],,0)</f>
        <v>Married</v>
      </c>
      <c r="J1498" t="str">
        <f t="shared" si="92"/>
        <v>Moderate Income</v>
      </c>
      <c r="K1498" s="52" t="b">
        <f t="shared" si="93"/>
        <v>0</v>
      </c>
      <c r="L1498" s="43" t="b">
        <f t="shared" si="94"/>
        <v>0</v>
      </c>
      <c r="M1498" s="43" t="b">
        <f t="shared" si="95"/>
        <v>0</v>
      </c>
      <c r="N14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499" spans="1:14" hidden="1" x14ac:dyDescent="0.25">
      <c r="A1499" t="s">
        <v>1704</v>
      </c>
      <c r="B1499" s="45">
        <v>60391</v>
      </c>
      <c r="C1499" s="45">
        <v>27014.166666666668</v>
      </c>
      <c r="D1499" s="25">
        <v>0.4473210688126818</v>
      </c>
      <c r="E1499" s="25" t="str">
        <f>_xlfn.XLOOKUP(Table1[[#This Row],[Customer_ID]],Table2[customer_id],Table2[age_group],,0)</f>
        <v>25-34</v>
      </c>
      <c r="F1499" s="25" t="str">
        <f>_xlfn.XLOOKUP(Table1[[#This Row],[Customer_ID]],Table2[customer_id],Table2[city],,0)</f>
        <v>Hyderabad</v>
      </c>
      <c r="G1499" s="25" t="str">
        <f>_xlfn.XLOOKUP(Table1[[#This Row],[Customer_ID]],Table2[customer_id],Table2[occupation],,0)</f>
        <v>Salaried IT Employees</v>
      </c>
      <c r="H1499" s="50" t="str">
        <f>_xlfn.XLOOKUP(Table1[[#This Row],[Customer_ID]],Table2[customer_id],Table2[gender],,0)</f>
        <v>Male</v>
      </c>
      <c r="I1499" s="50" t="str">
        <f>_xlfn.XLOOKUP(Table1[[#This Row],[Customer_ID]],Table2[customer_id],Table2[marital status],,0)</f>
        <v>Married</v>
      </c>
      <c r="J1499" t="str">
        <f t="shared" si="92"/>
        <v>Moderate Income</v>
      </c>
      <c r="K1499" s="52" t="b">
        <f t="shared" si="93"/>
        <v>0</v>
      </c>
      <c r="L1499" s="43" t="b">
        <f t="shared" si="94"/>
        <v>0</v>
      </c>
      <c r="M1499" s="43" t="b">
        <f t="shared" si="95"/>
        <v>0</v>
      </c>
      <c r="N14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00" spans="1:14" hidden="1" x14ac:dyDescent="0.25">
      <c r="A1500" t="s">
        <v>2369</v>
      </c>
      <c r="B1500" s="45">
        <v>60383</v>
      </c>
      <c r="C1500" s="45">
        <v>23604.333333333332</v>
      </c>
      <c r="D1500" s="25">
        <v>0.39091024515730144</v>
      </c>
      <c r="E1500" s="25" t="str">
        <f>_xlfn.XLOOKUP(Table1[[#This Row],[Customer_ID]],Table2[customer_id],Table2[age_group],,0)</f>
        <v>25-34</v>
      </c>
      <c r="F1500" s="25" t="str">
        <f>_xlfn.XLOOKUP(Table1[[#This Row],[Customer_ID]],Table2[customer_id],Table2[city],,0)</f>
        <v>Hyderabad</v>
      </c>
      <c r="G1500" s="25" t="str">
        <f>_xlfn.XLOOKUP(Table1[[#This Row],[Customer_ID]],Table2[customer_id],Table2[occupation],,0)</f>
        <v>Salaried IT Employees</v>
      </c>
      <c r="H1500" s="50" t="str">
        <f>_xlfn.XLOOKUP(Table1[[#This Row],[Customer_ID]],Table2[customer_id],Table2[gender],,0)</f>
        <v>Female</v>
      </c>
      <c r="I1500" s="50" t="str">
        <f>_xlfn.XLOOKUP(Table1[[#This Row],[Customer_ID]],Table2[customer_id],Table2[marital status],,0)</f>
        <v>Married</v>
      </c>
      <c r="J1500" t="str">
        <f t="shared" si="92"/>
        <v>Moderate Income</v>
      </c>
      <c r="K1500" s="52" t="b">
        <f t="shared" si="93"/>
        <v>0</v>
      </c>
      <c r="L1500" s="43" t="b">
        <f t="shared" si="94"/>
        <v>0</v>
      </c>
      <c r="M1500" s="43" t="b">
        <f t="shared" si="95"/>
        <v>0</v>
      </c>
      <c r="N15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01" spans="1:14" hidden="1" x14ac:dyDescent="0.25">
      <c r="A1501" t="s">
        <v>573</v>
      </c>
      <c r="B1501" s="45">
        <v>60378</v>
      </c>
      <c r="C1501" s="45">
        <v>34896.5</v>
      </c>
      <c r="D1501" s="25">
        <v>0.57796714034913377</v>
      </c>
      <c r="E1501" s="25" t="str">
        <f>_xlfn.XLOOKUP(Table1[[#This Row],[Customer_ID]],Table2[customer_id],Table2[age_group],,0)</f>
        <v>25-34</v>
      </c>
      <c r="F1501" s="25" t="str">
        <f>_xlfn.XLOOKUP(Table1[[#This Row],[Customer_ID]],Table2[customer_id],Table2[city],,0)</f>
        <v>Mumbai</v>
      </c>
      <c r="G1501" s="25" t="str">
        <f>_xlfn.XLOOKUP(Table1[[#This Row],[Customer_ID]],Table2[customer_id],Table2[occupation],,0)</f>
        <v>Salaried IT Employees</v>
      </c>
      <c r="H1501" s="50" t="str">
        <f>_xlfn.XLOOKUP(Table1[[#This Row],[Customer_ID]],Table2[customer_id],Table2[gender],,0)</f>
        <v>Female</v>
      </c>
      <c r="I1501" s="50" t="str">
        <f>_xlfn.XLOOKUP(Table1[[#This Row],[Customer_ID]],Table2[customer_id],Table2[marital status],,0)</f>
        <v>Single</v>
      </c>
      <c r="J1501" t="str">
        <f t="shared" si="92"/>
        <v>Moderate Income</v>
      </c>
      <c r="K1501" s="52" t="b">
        <f t="shared" si="93"/>
        <v>0</v>
      </c>
      <c r="L1501" s="43" t="b">
        <f t="shared" si="94"/>
        <v>0</v>
      </c>
      <c r="M1501" s="43" t="b">
        <f t="shared" si="95"/>
        <v>0</v>
      </c>
      <c r="N15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02" spans="1:14" hidden="1" x14ac:dyDescent="0.25">
      <c r="A1502" t="s">
        <v>877</v>
      </c>
      <c r="B1502" s="45">
        <v>60336</v>
      </c>
      <c r="C1502" s="45">
        <v>32212</v>
      </c>
      <c r="D1502" s="25">
        <v>0.53387695571466454</v>
      </c>
      <c r="E1502" s="25" t="str">
        <f>_xlfn.XLOOKUP(Table1[[#This Row],[Customer_ID]],Table2[customer_id],Table2[age_group],,0)</f>
        <v>25-34</v>
      </c>
      <c r="F1502" s="25" t="str">
        <f>_xlfn.XLOOKUP(Table1[[#This Row],[Customer_ID]],Table2[customer_id],Table2[city],,0)</f>
        <v>Mumbai</v>
      </c>
      <c r="G1502" s="25" t="str">
        <f>_xlfn.XLOOKUP(Table1[[#This Row],[Customer_ID]],Table2[customer_id],Table2[occupation],,0)</f>
        <v>Salaried IT Employees</v>
      </c>
      <c r="H1502" s="50" t="str">
        <f>_xlfn.XLOOKUP(Table1[[#This Row],[Customer_ID]],Table2[customer_id],Table2[gender],,0)</f>
        <v>Female</v>
      </c>
      <c r="I1502" s="50" t="str">
        <f>_xlfn.XLOOKUP(Table1[[#This Row],[Customer_ID]],Table2[customer_id],Table2[marital status],,0)</f>
        <v>Married</v>
      </c>
      <c r="J1502" t="str">
        <f t="shared" si="92"/>
        <v>Moderate Income</v>
      </c>
      <c r="K1502" s="52" t="b">
        <f t="shared" si="93"/>
        <v>0</v>
      </c>
      <c r="L1502" s="43" t="b">
        <f t="shared" si="94"/>
        <v>0</v>
      </c>
      <c r="M1502" s="43" t="b">
        <f t="shared" si="95"/>
        <v>0</v>
      </c>
      <c r="N15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03" spans="1:14" hidden="1" x14ac:dyDescent="0.25">
      <c r="A1503" t="s">
        <v>254</v>
      </c>
      <c r="B1503" s="45">
        <v>60327</v>
      </c>
      <c r="C1503" s="45">
        <v>38033.666666666664</v>
      </c>
      <c r="D1503" s="25">
        <v>0.63045844591421196</v>
      </c>
      <c r="E1503" s="25" t="str">
        <f>_xlfn.XLOOKUP(Table1[[#This Row],[Customer_ID]],Table2[customer_id],Table2[age_group],,0)</f>
        <v>25-34</v>
      </c>
      <c r="F1503" s="25" t="str">
        <f>_xlfn.XLOOKUP(Table1[[#This Row],[Customer_ID]],Table2[customer_id],Table2[city],,0)</f>
        <v>Delhi NCR</v>
      </c>
      <c r="G1503" s="25" t="str">
        <f>_xlfn.XLOOKUP(Table1[[#This Row],[Customer_ID]],Table2[customer_id],Table2[occupation],,0)</f>
        <v>Salaried IT Employees</v>
      </c>
      <c r="H1503" s="50" t="str">
        <f>_xlfn.XLOOKUP(Table1[[#This Row],[Customer_ID]],Table2[customer_id],Table2[gender],,0)</f>
        <v>Male</v>
      </c>
      <c r="I1503" s="50" t="str">
        <f>_xlfn.XLOOKUP(Table1[[#This Row],[Customer_ID]],Table2[customer_id],Table2[marital status],,0)</f>
        <v>Married</v>
      </c>
      <c r="J1503" t="str">
        <f t="shared" si="92"/>
        <v>Moderate Income</v>
      </c>
      <c r="K1503" s="52" t="b">
        <f t="shared" si="93"/>
        <v>0</v>
      </c>
      <c r="L1503" s="43" t="b">
        <f t="shared" si="94"/>
        <v>0</v>
      </c>
      <c r="M1503" s="43" t="b">
        <f t="shared" si="95"/>
        <v>0</v>
      </c>
      <c r="N15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04" spans="1:14" hidden="1" x14ac:dyDescent="0.25">
      <c r="A1504" t="s">
        <v>534</v>
      </c>
      <c r="B1504" s="45">
        <v>60324</v>
      </c>
      <c r="C1504" s="45">
        <v>35161.166666666664</v>
      </c>
      <c r="D1504" s="25">
        <v>0.5828719359900979</v>
      </c>
      <c r="E1504" s="25" t="str">
        <f>_xlfn.XLOOKUP(Table1[[#This Row],[Customer_ID]],Table2[customer_id],Table2[age_group],,0)</f>
        <v>25-34</v>
      </c>
      <c r="F1504" s="25" t="str">
        <f>_xlfn.XLOOKUP(Table1[[#This Row],[Customer_ID]],Table2[customer_id],Table2[city],,0)</f>
        <v>Mumbai</v>
      </c>
      <c r="G1504" s="25" t="str">
        <f>_xlfn.XLOOKUP(Table1[[#This Row],[Customer_ID]],Table2[customer_id],Table2[occupation],,0)</f>
        <v>Salaried IT Employees</v>
      </c>
      <c r="H1504" s="50" t="str">
        <f>_xlfn.XLOOKUP(Table1[[#This Row],[Customer_ID]],Table2[customer_id],Table2[gender],,0)</f>
        <v>Female</v>
      </c>
      <c r="I1504" s="50" t="str">
        <f>_xlfn.XLOOKUP(Table1[[#This Row],[Customer_ID]],Table2[customer_id],Table2[marital status],,0)</f>
        <v>Single</v>
      </c>
      <c r="J1504" t="str">
        <f t="shared" si="92"/>
        <v>Moderate Income</v>
      </c>
      <c r="K1504" s="52" t="b">
        <f t="shared" si="93"/>
        <v>0</v>
      </c>
      <c r="L1504" s="43" t="b">
        <f t="shared" si="94"/>
        <v>0</v>
      </c>
      <c r="M1504" s="43" t="b">
        <f t="shared" si="95"/>
        <v>0</v>
      </c>
      <c r="N15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05" spans="1:14" hidden="1" x14ac:dyDescent="0.25">
      <c r="A1505" t="s">
        <v>2346</v>
      </c>
      <c r="B1505" s="45">
        <v>60303</v>
      </c>
      <c r="C1505" s="45">
        <v>23689.333333333332</v>
      </c>
      <c r="D1505" s="25">
        <v>0.39283838836099916</v>
      </c>
      <c r="E1505" s="25" t="str">
        <f>_xlfn.XLOOKUP(Table1[[#This Row],[Customer_ID]],Table2[customer_id],Table2[age_group],,0)</f>
        <v>25-34</v>
      </c>
      <c r="F1505" s="25" t="str">
        <f>_xlfn.XLOOKUP(Table1[[#This Row],[Customer_ID]],Table2[customer_id],Table2[city],,0)</f>
        <v>Hyderabad</v>
      </c>
      <c r="G1505" s="25" t="str">
        <f>_xlfn.XLOOKUP(Table1[[#This Row],[Customer_ID]],Table2[customer_id],Table2[occupation],,0)</f>
        <v>Salaried IT Employees</v>
      </c>
      <c r="H1505" s="50" t="str">
        <f>_xlfn.XLOOKUP(Table1[[#This Row],[Customer_ID]],Table2[customer_id],Table2[gender],,0)</f>
        <v>Female</v>
      </c>
      <c r="I1505" s="50" t="str">
        <f>_xlfn.XLOOKUP(Table1[[#This Row],[Customer_ID]],Table2[customer_id],Table2[marital status],,0)</f>
        <v>Married</v>
      </c>
      <c r="J1505" t="str">
        <f t="shared" si="92"/>
        <v>Moderate Income</v>
      </c>
      <c r="K1505" s="52" t="b">
        <f t="shared" si="93"/>
        <v>0</v>
      </c>
      <c r="L1505" s="43" t="b">
        <f t="shared" si="94"/>
        <v>0</v>
      </c>
      <c r="M1505" s="43" t="b">
        <f t="shared" si="95"/>
        <v>0</v>
      </c>
      <c r="N15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06" spans="1:14" x14ac:dyDescent="0.25">
      <c r="A1506" t="s">
        <v>90</v>
      </c>
      <c r="B1506" s="45">
        <v>60296</v>
      </c>
      <c r="C1506" s="45">
        <v>42649.833333333336</v>
      </c>
      <c r="D1506" s="25">
        <v>0.707341006589713</v>
      </c>
      <c r="E1506" s="25" t="str">
        <f>_xlfn.XLOOKUP(Table1[[#This Row],[Customer_ID]],Table2[customer_id],Table2[age_group],,0)</f>
        <v>25-34</v>
      </c>
      <c r="F1506" s="25" t="str">
        <f>_xlfn.XLOOKUP(Table1[[#This Row],[Customer_ID]],Table2[customer_id],Table2[city],,0)</f>
        <v>Mumbai</v>
      </c>
      <c r="G1506" s="25" t="str">
        <f>_xlfn.XLOOKUP(Table1[[#This Row],[Customer_ID]],Table2[customer_id],Table2[occupation],,0)</f>
        <v>Salaried IT Employees</v>
      </c>
      <c r="H1506" s="50" t="str">
        <f>_xlfn.XLOOKUP(Table1[[#This Row],[Customer_ID]],Table2[customer_id],Table2[gender],,0)</f>
        <v>Male</v>
      </c>
      <c r="I1506" s="50" t="str">
        <f>_xlfn.XLOOKUP(Table1[[#This Row],[Customer_ID]],Table2[customer_id],Table2[marital status],,0)</f>
        <v>Married</v>
      </c>
      <c r="J1506" t="str">
        <f t="shared" si="92"/>
        <v>Moderate Income</v>
      </c>
      <c r="K1506" s="52" t="b">
        <f t="shared" si="93"/>
        <v>0</v>
      </c>
      <c r="L1506" s="43" t="str">
        <f t="shared" si="94"/>
        <v>High Spend</v>
      </c>
      <c r="M1506" s="43" t="b">
        <f t="shared" si="95"/>
        <v>0</v>
      </c>
      <c r="N15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507" spans="1:14" hidden="1" x14ac:dyDescent="0.25">
      <c r="A1507" t="s">
        <v>2656</v>
      </c>
      <c r="B1507" s="45">
        <v>60283</v>
      </c>
      <c r="C1507" s="45">
        <v>21928.833333333332</v>
      </c>
      <c r="D1507" s="25">
        <v>0.3637647982571095</v>
      </c>
      <c r="E1507" s="25" t="str">
        <f>_xlfn.XLOOKUP(Table1[[#This Row],[Customer_ID]],Table2[customer_id],Table2[age_group],,0)</f>
        <v>25-34</v>
      </c>
      <c r="F1507" s="25" t="str">
        <f>_xlfn.XLOOKUP(Table1[[#This Row],[Customer_ID]],Table2[customer_id],Table2[city],,0)</f>
        <v>Chennai</v>
      </c>
      <c r="G1507" s="25" t="str">
        <f>_xlfn.XLOOKUP(Table1[[#This Row],[Customer_ID]],Table2[customer_id],Table2[occupation],,0)</f>
        <v>Salaried IT Employees</v>
      </c>
      <c r="H1507" s="50" t="str">
        <f>_xlfn.XLOOKUP(Table1[[#This Row],[Customer_ID]],Table2[customer_id],Table2[gender],,0)</f>
        <v>Female</v>
      </c>
      <c r="I1507" s="50" t="str">
        <f>_xlfn.XLOOKUP(Table1[[#This Row],[Customer_ID]],Table2[customer_id],Table2[marital status],,0)</f>
        <v>Single</v>
      </c>
      <c r="J1507" t="str">
        <f t="shared" si="92"/>
        <v>Moderate Income</v>
      </c>
      <c r="K1507" s="52" t="b">
        <f t="shared" si="93"/>
        <v>0</v>
      </c>
      <c r="L1507" s="43" t="b">
        <f t="shared" si="94"/>
        <v>0</v>
      </c>
      <c r="M1507" s="43" t="b">
        <f t="shared" si="95"/>
        <v>0</v>
      </c>
      <c r="N15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08" spans="1:14" hidden="1" x14ac:dyDescent="0.25">
      <c r="A1508" t="s">
        <v>530</v>
      </c>
      <c r="B1508" s="45">
        <v>60281</v>
      </c>
      <c r="C1508" s="45">
        <v>35169.5</v>
      </c>
      <c r="D1508" s="25">
        <v>0.58342595511023376</v>
      </c>
      <c r="E1508" s="25" t="str">
        <f>_xlfn.XLOOKUP(Table1[[#This Row],[Customer_ID]],Table2[customer_id],Table2[age_group],,0)</f>
        <v>25-34</v>
      </c>
      <c r="F1508" s="25" t="str">
        <f>_xlfn.XLOOKUP(Table1[[#This Row],[Customer_ID]],Table2[customer_id],Table2[city],,0)</f>
        <v>Mumbai</v>
      </c>
      <c r="G1508" s="25" t="str">
        <f>_xlfn.XLOOKUP(Table1[[#This Row],[Customer_ID]],Table2[customer_id],Table2[occupation],,0)</f>
        <v>Salaried IT Employees</v>
      </c>
      <c r="H1508" s="50" t="str">
        <f>_xlfn.XLOOKUP(Table1[[#This Row],[Customer_ID]],Table2[customer_id],Table2[gender],,0)</f>
        <v>Female</v>
      </c>
      <c r="I1508" s="50" t="str">
        <f>_xlfn.XLOOKUP(Table1[[#This Row],[Customer_ID]],Table2[customer_id],Table2[marital status],,0)</f>
        <v>Married</v>
      </c>
      <c r="J1508" t="str">
        <f t="shared" si="92"/>
        <v>Moderate Income</v>
      </c>
      <c r="K1508" s="52" t="b">
        <f t="shared" si="93"/>
        <v>0</v>
      </c>
      <c r="L1508" s="43" t="b">
        <f t="shared" si="94"/>
        <v>0</v>
      </c>
      <c r="M1508" s="43" t="b">
        <f t="shared" si="95"/>
        <v>0</v>
      </c>
      <c r="N15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09" spans="1:14" hidden="1" x14ac:dyDescent="0.25">
      <c r="A1509" t="s">
        <v>310</v>
      </c>
      <c r="B1509" s="45">
        <v>60280</v>
      </c>
      <c r="C1509" s="45">
        <v>37324.333333333336</v>
      </c>
      <c r="D1509" s="25">
        <v>0.61918270294182709</v>
      </c>
      <c r="E1509" s="25" t="str">
        <f>_xlfn.XLOOKUP(Table1[[#This Row],[Customer_ID]],Table2[customer_id],Table2[age_group],,0)</f>
        <v>25-34</v>
      </c>
      <c r="F1509" s="25" t="str">
        <f>_xlfn.XLOOKUP(Table1[[#This Row],[Customer_ID]],Table2[customer_id],Table2[city],,0)</f>
        <v>Delhi NCR</v>
      </c>
      <c r="G1509" s="25" t="str">
        <f>_xlfn.XLOOKUP(Table1[[#This Row],[Customer_ID]],Table2[customer_id],Table2[occupation],,0)</f>
        <v>Salaried IT Employees</v>
      </c>
      <c r="H1509" s="50" t="str">
        <f>_xlfn.XLOOKUP(Table1[[#This Row],[Customer_ID]],Table2[customer_id],Table2[gender],,0)</f>
        <v>Male</v>
      </c>
      <c r="I1509" s="50" t="str">
        <f>_xlfn.XLOOKUP(Table1[[#This Row],[Customer_ID]],Table2[customer_id],Table2[marital status],,0)</f>
        <v>Married</v>
      </c>
      <c r="J1509" t="str">
        <f t="shared" si="92"/>
        <v>Moderate Income</v>
      </c>
      <c r="K1509" s="52" t="b">
        <f t="shared" si="93"/>
        <v>0</v>
      </c>
      <c r="L1509" s="43" t="b">
        <f t="shared" si="94"/>
        <v>0</v>
      </c>
      <c r="M1509" s="43" t="b">
        <f t="shared" si="95"/>
        <v>0</v>
      </c>
      <c r="N15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10" spans="1:14" hidden="1" x14ac:dyDescent="0.25">
      <c r="A1510" t="s">
        <v>1264</v>
      </c>
      <c r="B1510" s="45">
        <v>60276</v>
      </c>
      <c r="C1510" s="45">
        <v>29891</v>
      </c>
      <c r="D1510" s="25">
        <v>0.49590218329019842</v>
      </c>
      <c r="E1510" s="25" t="str">
        <f>_xlfn.XLOOKUP(Table1[[#This Row],[Customer_ID]],Table2[customer_id],Table2[age_group],,0)</f>
        <v>25-34</v>
      </c>
      <c r="F1510" s="25" t="str">
        <f>_xlfn.XLOOKUP(Table1[[#This Row],[Customer_ID]],Table2[customer_id],Table2[city],,0)</f>
        <v>Bengaluru</v>
      </c>
      <c r="G1510" s="25" t="str">
        <f>_xlfn.XLOOKUP(Table1[[#This Row],[Customer_ID]],Table2[customer_id],Table2[occupation],,0)</f>
        <v>Salaried IT Employees</v>
      </c>
      <c r="H1510" s="50" t="str">
        <f>_xlfn.XLOOKUP(Table1[[#This Row],[Customer_ID]],Table2[customer_id],Table2[gender],,0)</f>
        <v>Female</v>
      </c>
      <c r="I1510" s="50" t="str">
        <f>_xlfn.XLOOKUP(Table1[[#This Row],[Customer_ID]],Table2[customer_id],Table2[marital status],,0)</f>
        <v>Married</v>
      </c>
      <c r="J1510" t="str">
        <f t="shared" si="92"/>
        <v>Moderate Income</v>
      </c>
      <c r="K1510" s="52" t="b">
        <f t="shared" si="93"/>
        <v>0</v>
      </c>
      <c r="L1510" s="43" t="b">
        <f t="shared" si="94"/>
        <v>0</v>
      </c>
      <c r="M1510" s="43" t="b">
        <f t="shared" si="95"/>
        <v>0</v>
      </c>
      <c r="N15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11" spans="1:14" hidden="1" x14ac:dyDescent="0.25">
      <c r="A1511" t="s">
        <v>549</v>
      </c>
      <c r="B1511" s="45">
        <v>60269</v>
      </c>
      <c r="C1511" s="45">
        <v>35030.666666666664</v>
      </c>
      <c r="D1511" s="25">
        <v>0.58123855824166093</v>
      </c>
      <c r="E1511" s="25" t="str">
        <f>_xlfn.XLOOKUP(Table1[[#This Row],[Customer_ID]],Table2[customer_id],Table2[age_group],,0)</f>
        <v>25-34</v>
      </c>
      <c r="F1511" s="25" t="str">
        <f>_xlfn.XLOOKUP(Table1[[#This Row],[Customer_ID]],Table2[customer_id],Table2[city],,0)</f>
        <v>Delhi NCR</v>
      </c>
      <c r="G1511" s="25" t="str">
        <f>_xlfn.XLOOKUP(Table1[[#This Row],[Customer_ID]],Table2[customer_id],Table2[occupation],,0)</f>
        <v>Salaried IT Employees</v>
      </c>
      <c r="H1511" s="50" t="str">
        <f>_xlfn.XLOOKUP(Table1[[#This Row],[Customer_ID]],Table2[customer_id],Table2[gender],,0)</f>
        <v>Female</v>
      </c>
      <c r="I1511" s="50" t="str">
        <f>_xlfn.XLOOKUP(Table1[[#This Row],[Customer_ID]],Table2[customer_id],Table2[marital status],,0)</f>
        <v>Single</v>
      </c>
      <c r="J1511" t="str">
        <f t="shared" si="92"/>
        <v>Moderate Income</v>
      </c>
      <c r="K1511" s="52" t="b">
        <f t="shared" si="93"/>
        <v>0</v>
      </c>
      <c r="L1511" s="43" t="b">
        <f t="shared" si="94"/>
        <v>0</v>
      </c>
      <c r="M1511" s="43" t="b">
        <f t="shared" si="95"/>
        <v>0</v>
      </c>
      <c r="N15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12" spans="1:14" hidden="1" x14ac:dyDescent="0.25">
      <c r="A1512" t="s">
        <v>1675</v>
      </c>
      <c r="B1512" s="45">
        <v>60249</v>
      </c>
      <c r="C1512" s="45">
        <v>27100</v>
      </c>
      <c r="D1512" s="25">
        <v>0.44979999668044285</v>
      </c>
      <c r="E1512" s="25" t="str">
        <f>_xlfn.XLOOKUP(Table1[[#This Row],[Customer_ID]],Table2[customer_id],Table2[age_group],,0)</f>
        <v>25-34</v>
      </c>
      <c r="F1512" s="25" t="str">
        <f>_xlfn.XLOOKUP(Table1[[#This Row],[Customer_ID]],Table2[customer_id],Table2[city],,0)</f>
        <v>Hyderabad</v>
      </c>
      <c r="G1512" s="25" t="str">
        <f>_xlfn.XLOOKUP(Table1[[#This Row],[Customer_ID]],Table2[customer_id],Table2[occupation],,0)</f>
        <v>Salaried IT Employees</v>
      </c>
      <c r="H1512" s="50" t="str">
        <f>_xlfn.XLOOKUP(Table1[[#This Row],[Customer_ID]],Table2[customer_id],Table2[gender],,0)</f>
        <v>Male</v>
      </c>
      <c r="I1512" s="50" t="str">
        <f>_xlfn.XLOOKUP(Table1[[#This Row],[Customer_ID]],Table2[customer_id],Table2[marital status],,0)</f>
        <v>Married</v>
      </c>
      <c r="J1512" t="str">
        <f t="shared" si="92"/>
        <v>Moderate Income</v>
      </c>
      <c r="K1512" s="52" t="b">
        <f t="shared" si="93"/>
        <v>0</v>
      </c>
      <c r="L1512" s="43" t="b">
        <f t="shared" si="94"/>
        <v>0</v>
      </c>
      <c r="M1512" s="43" t="b">
        <f t="shared" si="95"/>
        <v>0</v>
      </c>
      <c r="N15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13" spans="1:14" hidden="1" x14ac:dyDescent="0.25">
      <c r="A1513" t="s">
        <v>295</v>
      </c>
      <c r="B1513" s="45">
        <v>60218</v>
      </c>
      <c r="C1513" s="45">
        <v>37422.166666666664</v>
      </c>
      <c r="D1513" s="25">
        <v>0.62144486144785049</v>
      </c>
      <c r="E1513" s="25" t="str">
        <f>_xlfn.XLOOKUP(Table1[[#This Row],[Customer_ID]],Table2[customer_id],Table2[age_group],,0)</f>
        <v>25-34</v>
      </c>
      <c r="F1513" s="25" t="str">
        <f>_xlfn.XLOOKUP(Table1[[#This Row],[Customer_ID]],Table2[customer_id],Table2[city],,0)</f>
        <v>Delhi NCR</v>
      </c>
      <c r="G1513" s="25" t="str">
        <f>_xlfn.XLOOKUP(Table1[[#This Row],[Customer_ID]],Table2[customer_id],Table2[occupation],,0)</f>
        <v>Salaried IT Employees</v>
      </c>
      <c r="H1513" s="50" t="str">
        <f>_xlfn.XLOOKUP(Table1[[#This Row],[Customer_ID]],Table2[customer_id],Table2[gender],,0)</f>
        <v>Male</v>
      </c>
      <c r="I1513" s="50" t="str">
        <f>_xlfn.XLOOKUP(Table1[[#This Row],[Customer_ID]],Table2[customer_id],Table2[marital status],,0)</f>
        <v>Married</v>
      </c>
      <c r="J1513" t="str">
        <f t="shared" si="92"/>
        <v>Moderate Income</v>
      </c>
      <c r="K1513" s="52" t="b">
        <f t="shared" si="93"/>
        <v>0</v>
      </c>
      <c r="L1513" s="43" t="b">
        <f t="shared" si="94"/>
        <v>0</v>
      </c>
      <c r="M1513" s="43" t="b">
        <f t="shared" si="95"/>
        <v>0</v>
      </c>
      <c r="N15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14" spans="1:14" hidden="1" x14ac:dyDescent="0.25">
      <c r="A1514" t="s">
        <v>597</v>
      </c>
      <c r="B1514" s="45">
        <v>60188</v>
      </c>
      <c r="C1514" s="45">
        <v>34562.666666666664</v>
      </c>
      <c r="D1514" s="25">
        <v>0.57424514299638907</v>
      </c>
      <c r="E1514" s="25" t="str">
        <f>_xlfn.XLOOKUP(Table1[[#This Row],[Customer_ID]],Table2[customer_id],Table2[age_group],,0)</f>
        <v>25-34</v>
      </c>
      <c r="F1514" s="25" t="str">
        <f>_xlfn.XLOOKUP(Table1[[#This Row],[Customer_ID]],Table2[customer_id],Table2[city],,0)</f>
        <v>Mumbai</v>
      </c>
      <c r="G1514" s="25" t="str">
        <f>_xlfn.XLOOKUP(Table1[[#This Row],[Customer_ID]],Table2[customer_id],Table2[occupation],,0)</f>
        <v>Salaried IT Employees</v>
      </c>
      <c r="H1514" s="50" t="str">
        <f>_xlfn.XLOOKUP(Table1[[#This Row],[Customer_ID]],Table2[customer_id],Table2[gender],,0)</f>
        <v>Female</v>
      </c>
      <c r="I1514" s="50" t="str">
        <f>_xlfn.XLOOKUP(Table1[[#This Row],[Customer_ID]],Table2[customer_id],Table2[marital status],,0)</f>
        <v>Married</v>
      </c>
      <c r="J1514" t="str">
        <f t="shared" si="92"/>
        <v>Moderate Income</v>
      </c>
      <c r="K1514" s="52" t="b">
        <f t="shared" si="93"/>
        <v>0</v>
      </c>
      <c r="L1514" s="43" t="b">
        <f t="shared" si="94"/>
        <v>0</v>
      </c>
      <c r="M1514" s="43" t="b">
        <f t="shared" si="95"/>
        <v>0</v>
      </c>
      <c r="N15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15" spans="1:14" hidden="1" x14ac:dyDescent="0.25">
      <c r="A1515" t="s">
        <v>326</v>
      </c>
      <c r="B1515" s="45">
        <v>60118</v>
      </c>
      <c r="C1515" s="45">
        <v>36968.5</v>
      </c>
      <c r="D1515" s="25">
        <v>0.6149322998103729</v>
      </c>
      <c r="E1515" s="25" t="str">
        <f>_xlfn.XLOOKUP(Table1[[#This Row],[Customer_ID]],Table2[customer_id],Table2[age_group],,0)</f>
        <v>25-34</v>
      </c>
      <c r="F1515" s="25" t="str">
        <f>_xlfn.XLOOKUP(Table1[[#This Row],[Customer_ID]],Table2[customer_id],Table2[city],,0)</f>
        <v>Bengaluru</v>
      </c>
      <c r="G1515" s="25" t="str">
        <f>_xlfn.XLOOKUP(Table1[[#This Row],[Customer_ID]],Table2[customer_id],Table2[occupation],,0)</f>
        <v>Salaried IT Employees</v>
      </c>
      <c r="H1515" s="50" t="str">
        <f>_xlfn.XLOOKUP(Table1[[#This Row],[Customer_ID]],Table2[customer_id],Table2[gender],,0)</f>
        <v>Male</v>
      </c>
      <c r="I1515" s="50" t="str">
        <f>_xlfn.XLOOKUP(Table1[[#This Row],[Customer_ID]],Table2[customer_id],Table2[marital status],,0)</f>
        <v>Married</v>
      </c>
      <c r="J1515" t="str">
        <f t="shared" si="92"/>
        <v>Moderate Income</v>
      </c>
      <c r="K1515" s="52" t="b">
        <f t="shared" si="93"/>
        <v>0</v>
      </c>
      <c r="L1515" s="43" t="b">
        <f t="shared" si="94"/>
        <v>0</v>
      </c>
      <c r="M1515" s="43" t="b">
        <f t="shared" si="95"/>
        <v>0</v>
      </c>
      <c r="N15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16" spans="1:14" hidden="1" x14ac:dyDescent="0.25">
      <c r="A1516" t="s">
        <v>168</v>
      </c>
      <c r="B1516" s="45">
        <v>60110</v>
      </c>
      <c r="C1516" s="45">
        <v>40026.666666666664</v>
      </c>
      <c r="D1516" s="25">
        <v>0.66589031220540118</v>
      </c>
      <c r="E1516" s="25" t="str">
        <f>_xlfn.XLOOKUP(Table1[[#This Row],[Customer_ID]],Table2[customer_id],Table2[age_group],,0)</f>
        <v>25-34</v>
      </c>
      <c r="F1516" s="25" t="str">
        <f>_xlfn.XLOOKUP(Table1[[#This Row],[Customer_ID]],Table2[customer_id],Table2[city],,0)</f>
        <v>Delhi NCR</v>
      </c>
      <c r="G1516" s="25" t="str">
        <f>_xlfn.XLOOKUP(Table1[[#This Row],[Customer_ID]],Table2[customer_id],Table2[occupation],,0)</f>
        <v>Salaried IT Employees</v>
      </c>
      <c r="H1516" s="50" t="str">
        <f>_xlfn.XLOOKUP(Table1[[#This Row],[Customer_ID]],Table2[customer_id],Table2[gender],,0)</f>
        <v>Male</v>
      </c>
      <c r="I1516" s="50" t="str">
        <f>_xlfn.XLOOKUP(Table1[[#This Row],[Customer_ID]],Table2[customer_id],Table2[marital status],,0)</f>
        <v>Married</v>
      </c>
      <c r="J1516" t="str">
        <f t="shared" si="92"/>
        <v>Moderate Income</v>
      </c>
      <c r="K1516" s="52" t="b">
        <f t="shared" si="93"/>
        <v>0</v>
      </c>
      <c r="L1516" s="43" t="b">
        <f t="shared" si="94"/>
        <v>0</v>
      </c>
      <c r="M1516" s="43" t="b">
        <f t="shared" si="95"/>
        <v>0</v>
      </c>
      <c r="N15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17" spans="1:14" hidden="1" x14ac:dyDescent="0.25">
      <c r="A1517" t="s">
        <v>272</v>
      </c>
      <c r="B1517" s="45">
        <v>60110</v>
      </c>
      <c r="C1517" s="45">
        <v>37642.833333333336</v>
      </c>
      <c r="D1517" s="25">
        <v>0.62623246270725896</v>
      </c>
      <c r="E1517" s="25" t="str">
        <f>_xlfn.XLOOKUP(Table1[[#This Row],[Customer_ID]],Table2[customer_id],Table2[age_group],,0)</f>
        <v>25-34</v>
      </c>
      <c r="F1517" s="25" t="str">
        <f>_xlfn.XLOOKUP(Table1[[#This Row],[Customer_ID]],Table2[customer_id],Table2[city],,0)</f>
        <v>Delhi NCR</v>
      </c>
      <c r="G1517" s="25" t="str">
        <f>_xlfn.XLOOKUP(Table1[[#This Row],[Customer_ID]],Table2[customer_id],Table2[occupation],,0)</f>
        <v>Salaried IT Employees</v>
      </c>
      <c r="H1517" s="50" t="str">
        <f>_xlfn.XLOOKUP(Table1[[#This Row],[Customer_ID]],Table2[customer_id],Table2[gender],,0)</f>
        <v>Male</v>
      </c>
      <c r="I1517" s="50" t="str">
        <f>_xlfn.XLOOKUP(Table1[[#This Row],[Customer_ID]],Table2[customer_id],Table2[marital status],,0)</f>
        <v>Married</v>
      </c>
      <c r="J1517" t="str">
        <f t="shared" si="92"/>
        <v>Moderate Income</v>
      </c>
      <c r="K1517" s="52" t="b">
        <f t="shared" si="93"/>
        <v>0</v>
      </c>
      <c r="L1517" s="43" t="b">
        <f t="shared" si="94"/>
        <v>0</v>
      </c>
      <c r="M1517" s="43" t="b">
        <f t="shared" si="95"/>
        <v>0</v>
      </c>
      <c r="N15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18" spans="1:14" hidden="1" x14ac:dyDescent="0.25">
      <c r="A1518" t="s">
        <v>368</v>
      </c>
      <c r="B1518" s="45">
        <v>60063</v>
      </c>
      <c r="C1518" s="45">
        <v>36562.666666666664</v>
      </c>
      <c r="D1518" s="25">
        <v>0.60873860224542009</v>
      </c>
      <c r="E1518" s="25" t="str">
        <f>_xlfn.XLOOKUP(Table1[[#This Row],[Customer_ID]],Table2[customer_id],Table2[age_group],,0)</f>
        <v>25-34</v>
      </c>
      <c r="F1518" s="25" t="str">
        <f>_xlfn.XLOOKUP(Table1[[#This Row],[Customer_ID]],Table2[customer_id],Table2[city],,0)</f>
        <v>Mumbai</v>
      </c>
      <c r="G1518" s="25" t="str">
        <f>_xlfn.XLOOKUP(Table1[[#This Row],[Customer_ID]],Table2[customer_id],Table2[occupation],,0)</f>
        <v>Salaried IT Employees</v>
      </c>
      <c r="H1518" s="50" t="str">
        <f>_xlfn.XLOOKUP(Table1[[#This Row],[Customer_ID]],Table2[customer_id],Table2[gender],,0)</f>
        <v>Female</v>
      </c>
      <c r="I1518" s="50" t="str">
        <f>_xlfn.XLOOKUP(Table1[[#This Row],[Customer_ID]],Table2[customer_id],Table2[marital status],,0)</f>
        <v>Married</v>
      </c>
      <c r="J1518" t="str">
        <f t="shared" si="92"/>
        <v>Moderate Income</v>
      </c>
      <c r="K1518" s="52" t="b">
        <f t="shared" si="93"/>
        <v>0</v>
      </c>
      <c r="L1518" s="43" t="b">
        <f t="shared" si="94"/>
        <v>0</v>
      </c>
      <c r="M1518" s="43" t="b">
        <f t="shared" si="95"/>
        <v>0</v>
      </c>
      <c r="N15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19" spans="1:14" hidden="1" x14ac:dyDescent="0.25">
      <c r="A1519" t="s">
        <v>243</v>
      </c>
      <c r="B1519" s="45">
        <v>60041</v>
      </c>
      <c r="C1519" s="45">
        <v>37992.5</v>
      </c>
      <c r="D1519" s="25">
        <v>0.63277593644343033</v>
      </c>
      <c r="E1519" s="25" t="str">
        <f>_xlfn.XLOOKUP(Table1[[#This Row],[Customer_ID]],Table2[customer_id],Table2[age_group],,0)</f>
        <v>25-34</v>
      </c>
      <c r="F1519" s="25" t="str">
        <f>_xlfn.XLOOKUP(Table1[[#This Row],[Customer_ID]],Table2[customer_id],Table2[city],,0)</f>
        <v>Mumbai</v>
      </c>
      <c r="G1519" s="25" t="str">
        <f>_xlfn.XLOOKUP(Table1[[#This Row],[Customer_ID]],Table2[customer_id],Table2[occupation],,0)</f>
        <v>Salaried IT Employees</v>
      </c>
      <c r="H1519" s="50" t="str">
        <f>_xlfn.XLOOKUP(Table1[[#This Row],[Customer_ID]],Table2[customer_id],Table2[gender],,0)</f>
        <v>Female</v>
      </c>
      <c r="I1519" s="50" t="str">
        <f>_xlfn.XLOOKUP(Table1[[#This Row],[Customer_ID]],Table2[customer_id],Table2[marital status],,0)</f>
        <v>Single</v>
      </c>
      <c r="J1519" t="str">
        <f t="shared" si="92"/>
        <v>Moderate Income</v>
      </c>
      <c r="K1519" s="52" t="b">
        <f t="shared" si="93"/>
        <v>0</v>
      </c>
      <c r="L1519" s="43" t="b">
        <f t="shared" si="94"/>
        <v>0</v>
      </c>
      <c r="M1519" s="43" t="b">
        <f t="shared" si="95"/>
        <v>0</v>
      </c>
      <c r="N15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20" spans="1:14" hidden="1" x14ac:dyDescent="0.25">
      <c r="A1520" t="s">
        <v>3623</v>
      </c>
      <c r="B1520" s="45">
        <v>60033</v>
      </c>
      <c r="C1520" s="45">
        <v>16494</v>
      </c>
      <c r="D1520" s="25">
        <v>0.27474888811153864</v>
      </c>
      <c r="E1520" s="25" t="str">
        <f>_xlfn.XLOOKUP(Table1[[#This Row],[Customer_ID]],Table2[customer_id],Table2[age_group],,0)</f>
        <v>45+</v>
      </c>
      <c r="F1520" s="25" t="str">
        <f>_xlfn.XLOOKUP(Table1[[#This Row],[Customer_ID]],Table2[customer_id],Table2[city],,0)</f>
        <v>Bengaluru</v>
      </c>
      <c r="G1520" s="25" t="str">
        <f>_xlfn.XLOOKUP(Table1[[#This Row],[Customer_ID]],Table2[customer_id],Table2[occupation],,0)</f>
        <v>Government Employees</v>
      </c>
      <c r="H1520" s="50" t="str">
        <f>_xlfn.XLOOKUP(Table1[[#This Row],[Customer_ID]],Table2[customer_id],Table2[gender],,0)</f>
        <v>Male</v>
      </c>
      <c r="I1520" s="50" t="str">
        <f>_xlfn.XLOOKUP(Table1[[#This Row],[Customer_ID]],Table2[customer_id],Table2[marital status],,0)</f>
        <v>Married</v>
      </c>
      <c r="J1520" t="str">
        <f t="shared" si="92"/>
        <v>Moderate Income</v>
      </c>
      <c r="K1520" s="52" t="b">
        <f t="shared" si="93"/>
        <v>0</v>
      </c>
      <c r="L1520" s="43" t="str">
        <f t="shared" si="94"/>
        <v>Low Spend</v>
      </c>
      <c r="M1520" s="43" t="b">
        <f t="shared" si="95"/>
        <v>0</v>
      </c>
      <c r="N15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21" spans="1:14" hidden="1" x14ac:dyDescent="0.25">
      <c r="A1521" t="s">
        <v>1490</v>
      </c>
      <c r="B1521" s="45">
        <v>60032</v>
      </c>
      <c r="C1521" s="45">
        <v>28336.333333333332</v>
      </c>
      <c r="D1521" s="25">
        <v>0.47202047796730628</v>
      </c>
      <c r="E1521" s="25" t="str">
        <f>_xlfn.XLOOKUP(Table1[[#This Row],[Customer_ID]],Table2[customer_id],Table2[age_group],,0)</f>
        <v>25-34</v>
      </c>
      <c r="F1521" s="25" t="str">
        <f>_xlfn.XLOOKUP(Table1[[#This Row],[Customer_ID]],Table2[customer_id],Table2[city],,0)</f>
        <v>Bengaluru</v>
      </c>
      <c r="G1521" s="25" t="str">
        <f>_xlfn.XLOOKUP(Table1[[#This Row],[Customer_ID]],Table2[customer_id],Table2[occupation],,0)</f>
        <v>Salaried IT Employees</v>
      </c>
      <c r="H1521" s="50" t="str">
        <f>_xlfn.XLOOKUP(Table1[[#This Row],[Customer_ID]],Table2[customer_id],Table2[gender],,0)</f>
        <v>Female</v>
      </c>
      <c r="I1521" s="50" t="str">
        <f>_xlfn.XLOOKUP(Table1[[#This Row],[Customer_ID]],Table2[customer_id],Table2[marital status],,0)</f>
        <v>Married</v>
      </c>
      <c r="J1521" t="str">
        <f t="shared" si="92"/>
        <v>Moderate Income</v>
      </c>
      <c r="K1521" s="52" t="b">
        <f t="shared" si="93"/>
        <v>0</v>
      </c>
      <c r="L1521" s="43" t="b">
        <f t="shared" si="94"/>
        <v>0</v>
      </c>
      <c r="M1521" s="43" t="b">
        <f t="shared" si="95"/>
        <v>0</v>
      </c>
      <c r="N15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22" spans="1:14" x14ac:dyDescent="0.25">
      <c r="A1522" t="s">
        <v>76</v>
      </c>
      <c r="B1522" s="45">
        <v>60010</v>
      </c>
      <c r="C1522" s="45">
        <v>43061.833333333336</v>
      </c>
      <c r="D1522" s="25">
        <v>0.71757762595123042</v>
      </c>
      <c r="E1522" s="25" t="str">
        <f>_xlfn.XLOOKUP(Table1[[#This Row],[Customer_ID]],Table2[customer_id],Table2[age_group],,0)</f>
        <v>25-34</v>
      </c>
      <c r="F1522" s="25" t="str">
        <f>_xlfn.XLOOKUP(Table1[[#This Row],[Customer_ID]],Table2[customer_id],Table2[city],,0)</f>
        <v>Mumbai</v>
      </c>
      <c r="G1522" s="25" t="str">
        <f>_xlfn.XLOOKUP(Table1[[#This Row],[Customer_ID]],Table2[customer_id],Table2[occupation],,0)</f>
        <v>Salaried IT Employees</v>
      </c>
      <c r="H1522" s="50" t="str">
        <f>_xlfn.XLOOKUP(Table1[[#This Row],[Customer_ID]],Table2[customer_id],Table2[gender],,0)</f>
        <v>Male</v>
      </c>
      <c r="I1522" s="50" t="str">
        <f>_xlfn.XLOOKUP(Table1[[#This Row],[Customer_ID]],Table2[customer_id],Table2[marital status],,0)</f>
        <v>Married</v>
      </c>
      <c r="J1522" t="str">
        <f t="shared" si="92"/>
        <v>Moderate Income</v>
      </c>
      <c r="K1522" s="52" t="b">
        <f t="shared" si="93"/>
        <v>0</v>
      </c>
      <c r="L1522" s="43" t="str">
        <f t="shared" si="94"/>
        <v>High Spend</v>
      </c>
      <c r="M1522" s="43" t="b">
        <f t="shared" si="95"/>
        <v>0</v>
      </c>
      <c r="N15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523" spans="1:14" hidden="1" x14ac:dyDescent="0.25">
      <c r="A1523" t="s">
        <v>2141</v>
      </c>
      <c r="B1523" s="45">
        <v>60008</v>
      </c>
      <c r="C1523" s="45">
        <v>24650.166666666668</v>
      </c>
      <c r="D1523" s="25">
        <v>0.41078134026574237</v>
      </c>
      <c r="E1523" s="25" t="str">
        <f>_xlfn.XLOOKUP(Table1[[#This Row],[Customer_ID]],Table2[customer_id],Table2[age_group],,0)</f>
        <v>25-34</v>
      </c>
      <c r="F1523" s="25" t="str">
        <f>_xlfn.XLOOKUP(Table1[[#This Row],[Customer_ID]],Table2[customer_id],Table2[city],,0)</f>
        <v>Chennai</v>
      </c>
      <c r="G1523" s="25" t="str">
        <f>_xlfn.XLOOKUP(Table1[[#This Row],[Customer_ID]],Table2[customer_id],Table2[occupation],,0)</f>
        <v>Salaried IT Employees</v>
      </c>
      <c r="H1523" s="50" t="str">
        <f>_xlfn.XLOOKUP(Table1[[#This Row],[Customer_ID]],Table2[customer_id],Table2[gender],,0)</f>
        <v>Male</v>
      </c>
      <c r="I1523" s="50" t="str">
        <f>_xlfn.XLOOKUP(Table1[[#This Row],[Customer_ID]],Table2[customer_id],Table2[marital status],,0)</f>
        <v>Married</v>
      </c>
      <c r="J1523" t="str">
        <f t="shared" si="92"/>
        <v>Moderate Income</v>
      </c>
      <c r="K1523" s="52" t="b">
        <f t="shared" si="93"/>
        <v>0</v>
      </c>
      <c r="L1523" s="43" t="b">
        <f t="shared" si="94"/>
        <v>0</v>
      </c>
      <c r="M1523" s="43" t="b">
        <f t="shared" si="95"/>
        <v>0</v>
      </c>
      <c r="N15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24" spans="1:14" hidden="1" x14ac:dyDescent="0.25">
      <c r="A1524" t="s">
        <v>3249</v>
      </c>
      <c r="B1524" s="45">
        <v>59987</v>
      </c>
      <c r="C1524" s="45">
        <v>19038.5</v>
      </c>
      <c r="D1524" s="25">
        <v>0.31737709837131378</v>
      </c>
      <c r="E1524" s="25" t="str">
        <f>_xlfn.XLOOKUP(Table1[[#This Row],[Customer_ID]],Table2[customer_id],Table2[age_group],,0)</f>
        <v>25-34</v>
      </c>
      <c r="F1524" s="25" t="str">
        <f>_xlfn.XLOOKUP(Table1[[#This Row],[Customer_ID]],Table2[customer_id],Table2[city],,0)</f>
        <v>Chennai</v>
      </c>
      <c r="G1524" s="25" t="str">
        <f>_xlfn.XLOOKUP(Table1[[#This Row],[Customer_ID]],Table2[customer_id],Table2[occupation],,0)</f>
        <v>Salaried IT Employees</v>
      </c>
      <c r="H1524" s="50" t="str">
        <f>_xlfn.XLOOKUP(Table1[[#This Row],[Customer_ID]],Table2[customer_id],Table2[gender],,0)</f>
        <v>Female</v>
      </c>
      <c r="I1524" s="50" t="str">
        <f>_xlfn.XLOOKUP(Table1[[#This Row],[Customer_ID]],Table2[customer_id],Table2[marital status],,0)</f>
        <v>Single</v>
      </c>
      <c r="J1524" t="str">
        <f t="shared" si="92"/>
        <v>Moderate Income</v>
      </c>
      <c r="K1524" s="52" t="b">
        <f t="shared" si="93"/>
        <v>0</v>
      </c>
      <c r="L1524" s="43" t="b">
        <f t="shared" si="94"/>
        <v>0</v>
      </c>
      <c r="M1524" s="43" t="b">
        <f t="shared" si="95"/>
        <v>0</v>
      </c>
      <c r="N15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25" spans="1:14" hidden="1" x14ac:dyDescent="0.25">
      <c r="A1525" t="s">
        <v>1548</v>
      </c>
      <c r="B1525" s="45">
        <v>59978</v>
      </c>
      <c r="C1525" s="45">
        <v>27918.5</v>
      </c>
      <c r="D1525" s="25">
        <v>0.46547900896995564</v>
      </c>
      <c r="E1525" s="25" t="str">
        <f>_xlfn.XLOOKUP(Table1[[#This Row],[Customer_ID]],Table2[customer_id],Table2[age_group],,0)</f>
        <v>25-34</v>
      </c>
      <c r="F1525" s="25" t="str">
        <f>_xlfn.XLOOKUP(Table1[[#This Row],[Customer_ID]],Table2[customer_id],Table2[city],,0)</f>
        <v>Bengaluru</v>
      </c>
      <c r="G1525" s="25" t="str">
        <f>_xlfn.XLOOKUP(Table1[[#This Row],[Customer_ID]],Table2[customer_id],Table2[occupation],,0)</f>
        <v>Salaried IT Employees</v>
      </c>
      <c r="H1525" s="50" t="str">
        <f>_xlfn.XLOOKUP(Table1[[#This Row],[Customer_ID]],Table2[customer_id],Table2[gender],,0)</f>
        <v>Female</v>
      </c>
      <c r="I1525" s="50" t="str">
        <f>_xlfn.XLOOKUP(Table1[[#This Row],[Customer_ID]],Table2[customer_id],Table2[marital status],,0)</f>
        <v>Married</v>
      </c>
      <c r="J1525" t="str">
        <f t="shared" si="92"/>
        <v>Moderate Income</v>
      </c>
      <c r="K1525" s="52" t="b">
        <f t="shared" si="93"/>
        <v>0</v>
      </c>
      <c r="L1525" s="43" t="b">
        <f t="shared" si="94"/>
        <v>0</v>
      </c>
      <c r="M1525" s="43" t="b">
        <f t="shared" si="95"/>
        <v>0</v>
      </c>
      <c r="N15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26" spans="1:14" hidden="1" x14ac:dyDescent="0.25">
      <c r="A1526" t="s">
        <v>3260</v>
      </c>
      <c r="B1526" s="45">
        <v>59963</v>
      </c>
      <c r="C1526" s="45">
        <v>18940.666666666668</v>
      </c>
      <c r="D1526" s="25">
        <v>0.31587256586005819</v>
      </c>
      <c r="E1526" s="25" t="str">
        <f>_xlfn.XLOOKUP(Table1[[#This Row],[Customer_ID]],Table2[customer_id],Table2[age_group],,0)</f>
        <v>45+</v>
      </c>
      <c r="F1526" s="25" t="str">
        <f>_xlfn.XLOOKUP(Table1[[#This Row],[Customer_ID]],Table2[customer_id],Table2[city],,0)</f>
        <v>Mumbai</v>
      </c>
      <c r="G1526" s="25" t="str">
        <f>_xlfn.XLOOKUP(Table1[[#This Row],[Customer_ID]],Table2[customer_id],Table2[occupation],,0)</f>
        <v>Government Employees</v>
      </c>
      <c r="H1526" s="50" t="str">
        <f>_xlfn.XLOOKUP(Table1[[#This Row],[Customer_ID]],Table2[customer_id],Table2[gender],,0)</f>
        <v>Male</v>
      </c>
      <c r="I1526" s="50" t="str">
        <f>_xlfn.XLOOKUP(Table1[[#This Row],[Customer_ID]],Table2[customer_id],Table2[marital status],,0)</f>
        <v>Married</v>
      </c>
      <c r="J1526" t="str">
        <f t="shared" si="92"/>
        <v>Moderate Income</v>
      </c>
      <c r="K1526" s="52" t="b">
        <f t="shared" si="93"/>
        <v>0</v>
      </c>
      <c r="L1526" s="43" t="b">
        <f t="shared" si="94"/>
        <v>0</v>
      </c>
      <c r="M1526" s="43" t="b">
        <f t="shared" si="95"/>
        <v>0</v>
      </c>
      <c r="N15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27" spans="1:14" hidden="1" x14ac:dyDescent="0.25">
      <c r="A1527" t="s">
        <v>2110</v>
      </c>
      <c r="B1527" s="45">
        <v>59951</v>
      </c>
      <c r="C1527" s="45">
        <v>24776.333333333332</v>
      </c>
      <c r="D1527" s="25">
        <v>0.41327639794721244</v>
      </c>
      <c r="E1527" s="25" t="str">
        <f>_xlfn.XLOOKUP(Table1[[#This Row],[Customer_ID]],Table2[customer_id],Table2[age_group],,0)</f>
        <v>25-34</v>
      </c>
      <c r="F1527" s="25" t="str">
        <f>_xlfn.XLOOKUP(Table1[[#This Row],[Customer_ID]],Table2[customer_id],Table2[city],,0)</f>
        <v>Chennai</v>
      </c>
      <c r="G1527" s="25" t="str">
        <f>_xlfn.XLOOKUP(Table1[[#This Row],[Customer_ID]],Table2[customer_id],Table2[occupation],,0)</f>
        <v>Salaried IT Employees</v>
      </c>
      <c r="H1527" s="50" t="str">
        <f>_xlfn.XLOOKUP(Table1[[#This Row],[Customer_ID]],Table2[customer_id],Table2[gender],,0)</f>
        <v>Male</v>
      </c>
      <c r="I1527" s="50" t="str">
        <f>_xlfn.XLOOKUP(Table1[[#This Row],[Customer_ID]],Table2[customer_id],Table2[marital status],,0)</f>
        <v>Married</v>
      </c>
      <c r="J1527" t="str">
        <f t="shared" si="92"/>
        <v>Moderate Income</v>
      </c>
      <c r="K1527" s="52" t="b">
        <f t="shared" si="93"/>
        <v>0</v>
      </c>
      <c r="L1527" s="43" t="b">
        <f t="shared" si="94"/>
        <v>0</v>
      </c>
      <c r="M1527" s="43" t="b">
        <f t="shared" si="95"/>
        <v>0</v>
      </c>
      <c r="N15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28" spans="1:14" hidden="1" x14ac:dyDescent="0.25">
      <c r="A1528" t="s">
        <v>1296</v>
      </c>
      <c r="B1528" s="45">
        <v>59944</v>
      </c>
      <c r="C1528" s="45">
        <v>29540.5</v>
      </c>
      <c r="D1528" s="25">
        <v>0.49280161484051782</v>
      </c>
      <c r="E1528" s="25" t="str">
        <f>_xlfn.XLOOKUP(Table1[[#This Row],[Customer_ID]],Table2[customer_id],Table2[age_group],,0)</f>
        <v>25-34</v>
      </c>
      <c r="F1528" s="25" t="str">
        <f>_xlfn.XLOOKUP(Table1[[#This Row],[Customer_ID]],Table2[customer_id],Table2[city],,0)</f>
        <v>Hyderabad</v>
      </c>
      <c r="G1528" s="25" t="str">
        <f>_xlfn.XLOOKUP(Table1[[#This Row],[Customer_ID]],Table2[customer_id],Table2[occupation],,0)</f>
        <v>Salaried IT Employees</v>
      </c>
      <c r="H1528" s="50" t="str">
        <f>_xlfn.XLOOKUP(Table1[[#This Row],[Customer_ID]],Table2[customer_id],Table2[gender],,0)</f>
        <v>Male</v>
      </c>
      <c r="I1528" s="50" t="str">
        <f>_xlfn.XLOOKUP(Table1[[#This Row],[Customer_ID]],Table2[customer_id],Table2[marital status],,0)</f>
        <v>Married</v>
      </c>
      <c r="J1528" t="str">
        <f t="shared" si="92"/>
        <v>Moderate Income</v>
      </c>
      <c r="K1528" s="52" t="b">
        <f t="shared" si="93"/>
        <v>0</v>
      </c>
      <c r="L1528" s="43" t="b">
        <f t="shared" si="94"/>
        <v>0</v>
      </c>
      <c r="M1528" s="43" t="b">
        <f t="shared" si="95"/>
        <v>0</v>
      </c>
      <c r="N15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29" spans="1:14" hidden="1" x14ac:dyDescent="0.25">
      <c r="A1529" t="s">
        <v>2461</v>
      </c>
      <c r="B1529" s="45">
        <v>59934</v>
      </c>
      <c r="C1529" s="45">
        <v>22860.333333333332</v>
      </c>
      <c r="D1529" s="25">
        <v>0.3814251231910657</v>
      </c>
      <c r="E1529" s="25" t="str">
        <f>_xlfn.XLOOKUP(Table1[[#This Row],[Customer_ID]],Table2[customer_id],Table2[age_group],,0)</f>
        <v>25-34</v>
      </c>
      <c r="F1529" s="25" t="str">
        <f>_xlfn.XLOOKUP(Table1[[#This Row],[Customer_ID]],Table2[customer_id],Table2[city],,0)</f>
        <v>Chennai</v>
      </c>
      <c r="G1529" s="25" t="str">
        <f>_xlfn.XLOOKUP(Table1[[#This Row],[Customer_ID]],Table2[customer_id],Table2[occupation],,0)</f>
        <v>Salaried IT Employees</v>
      </c>
      <c r="H1529" s="50" t="str">
        <f>_xlfn.XLOOKUP(Table1[[#This Row],[Customer_ID]],Table2[customer_id],Table2[gender],,0)</f>
        <v>Male</v>
      </c>
      <c r="I1529" s="50" t="str">
        <f>_xlfn.XLOOKUP(Table1[[#This Row],[Customer_ID]],Table2[customer_id],Table2[marital status],,0)</f>
        <v>Married</v>
      </c>
      <c r="J1529" t="str">
        <f t="shared" si="92"/>
        <v>Moderate Income</v>
      </c>
      <c r="K1529" s="52" t="b">
        <f t="shared" si="93"/>
        <v>0</v>
      </c>
      <c r="L1529" s="43" t="b">
        <f t="shared" si="94"/>
        <v>0</v>
      </c>
      <c r="M1529" s="43" t="b">
        <f t="shared" si="95"/>
        <v>0</v>
      </c>
      <c r="N15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30" spans="1:14" hidden="1" x14ac:dyDescent="0.25">
      <c r="A1530" t="s">
        <v>612</v>
      </c>
      <c r="B1530" s="45">
        <v>59921</v>
      </c>
      <c r="C1530" s="45">
        <v>34306.5</v>
      </c>
      <c r="D1530" s="25">
        <v>0.57252882962567375</v>
      </c>
      <c r="E1530" s="25" t="str">
        <f>_xlfn.XLOOKUP(Table1[[#This Row],[Customer_ID]],Table2[customer_id],Table2[age_group],,0)</f>
        <v>25-34</v>
      </c>
      <c r="F1530" s="25" t="str">
        <f>_xlfn.XLOOKUP(Table1[[#This Row],[Customer_ID]],Table2[customer_id],Table2[city],,0)</f>
        <v>Delhi NCR</v>
      </c>
      <c r="G1530" s="25" t="str">
        <f>_xlfn.XLOOKUP(Table1[[#This Row],[Customer_ID]],Table2[customer_id],Table2[occupation],,0)</f>
        <v>Salaried IT Employees</v>
      </c>
      <c r="H1530" s="50" t="str">
        <f>_xlfn.XLOOKUP(Table1[[#This Row],[Customer_ID]],Table2[customer_id],Table2[gender],,0)</f>
        <v>Male</v>
      </c>
      <c r="I1530" s="50" t="str">
        <f>_xlfn.XLOOKUP(Table1[[#This Row],[Customer_ID]],Table2[customer_id],Table2[marital status],,0)</f>
        <v>Married</v>
      </c>
      <c r="J1530" t="str">
        <f t="shared" si="92"/>
        <v>Moderate Income</v>
      </c>
      <c r="K1530" s="52" t="b">
        <f t="shared" si="93"/>
        <v>0</v>
      </c>
      <c r="L1530" s="43" t="b">
        <f t="shared" si="94"/>
        <v>0</v>
      </c>
      <c r="M1530" s="43" t="b">
        <f t="shared" si="95"/>
        <v>0</v>
      </c>
      <c r="N15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31" spans="1:14" x14ac:dyDescent="0.25">
      <c r="A1531" t="s">
        <v>24</v>
      </c>
      <c r="B1531" s="45">
        <v>59919</v>
      </c>
      <c r="C1531" s="45">
        <v>45188</v>
      </c>
      <c r="D1531" s="25">
        <v>0.75415143777432869</v>
      </c>
      <c r="E1531" s="25" t="str">
        <f>_xlfn.XLOOKUP(Table1[[#This Row],[Customer_ID]],Table2[customer_id],Table2[age_group],,0)</f>
        <v>25-34</v>
      </c>
      <c r="F1531" s="25" t="str">
        <f>_xlfn.XLOOKUP(Table1[[#This Row],[Customer_ID]],Table2[customer_id],Table2[city],,0)</f>
        <v>Mumbai</v>
      </c>
      <c r="G1531" s="25" t="str">
        <f>_xlfn.XLOOKUP(Table1[[#This Row],[Customer_ID]],Table2[customer_id],Table2[occupation],,0)</f>
        <v>Salaried IT Employees</v>
      </c>
      <c r="H1531" s="50" t="str">
        <f>_xlfn.XLOOKUP(Table1[[#This Row],[Customer_ID]],Table2[customer_id],Table2[gender],,0)</f>
        <v>Male</v>
      </c>
      <c r="I1531" s="50" t="str">
        <f>_xlfn.XLOOKUP(Table1[[#This Row],[Customer_ID]],Table2[customer_id],Table2[marital status],,0)</f>
        <v>Married</v>
      </c>
      <c r="J1531" t="str">
        <f t="shared" si="92"/>
        <v>Moderate Income</v>
      </c>
      <c r="K1531" s="52" t="b">
        <f t="shared" si="93"/>
        <v>0</v>
      </c>
      <c r="L1531" s="43" t="str">
        <f t="shared" si="94"/>
        <v>High Spend</v>
      </c>
      <c r="M1531" s="43" t="b">
        <f t="shared" si="95"/>
        <v>0</v>
      </c>
      <c r="N15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532" spans="1:14" hidden="1" x14ac:dyDescent="0.25">
      <c r="A1532" t="s">
        <v>1457</v>
      </c>
      <c r="B1532" s="45">
        <v>59869</v>
      </c>
      <c r="C1532" s="45">
        <v>28494.833333333332</v>
      </c>
      <c r="D1532" s="25">
        <v>0.47595305305472502</v>
      </c>
      <c r="E1532" s="25" t="str">
        <f>_xlfn.XLOOKUP(Table1[[#This Row],[Customer_ID]],Table2[customer_id],Table2[age_group],,0)</f>
        <v>25-34</v>
      </c>
      <c r="F1532" s="25" t="str">
        <f>_xlfn.XLOOKUP(Table1[[#This Row],[Customer_ID]],Table2[customer_id],Table2[city],,0)</f>
        <v>Bengaluru</v>
      </c>
      <c r="G1532" s="25" t="str">
        <f>_xlfn.XLOOKUP(Table1[[#This Row],[Customer_ID]],Table2[customer_id],Table2[occupation],,0)</f>
        <v>Salaried IT Employees</v>
      </c>
      <c r="H1532" s="50" t="str">
        <f>_xlfn.XLOOKUP(Table1[[#This Row],[Customer_ID]],Table2[customer_id],Table2[gender],,0)</f>
        <v>Female</v>
      </c>
      <c r="I1532" s="50" t="str">
        <f>_xlfn.XLOOKUP(Table1[[#This Row],[Customer_ID]],Table2[customer_id],Table2[marital status],,0)</f>
        <v>Married</v>
      </c>
      <c r="J1532" t="str">
        <f t="shared" si="92"/>
        <v>Moderate Income</v>
      </c>
      <c r="K1532" s="52" t="b">
        <f t="shared" si="93"/>
        <v>0</v>
      </c>
      <c r="L1532" s="43" t="b">
        <f t="shared" si="94"/>
        <v>0</v>
      </c>
      <c r="M1532" s="43" t="b">
        <f t="shared" si="95"/>
        <v>0</v>
      </c>
      <c r="N15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33" spans="1:14" hidden="1" x14ac:dyDescent="0.25">
      <c r="A1533" t="s">
        <v>3775</v>
      </c>
      <c r="B1533" s="45">
        <v>59824</v>
      </c>
      <c r="C1533" s="45">
        <v>15101.5</v>
      </c>
      <c r="D1533" s="25">
        <v>0.25243213426049743</v>
      </c>
      <c r="E1533" s="25" t="str">
        <f>_xlfn.XLOOKUP(Table1[[#This Row],[Customer_ID]],Table2[customer_id],Table2[age_group],,0)</f>
        <v>45+</v>
      </c>
      <c r="F1533" s="25" t="str">
        <f>_xlfn.XLOOKUP(Table1[[#This Row],[Customer_ID]],Table2[customer_id],Table2[city],,0)</f>
        <v>Mumbai</v>
      </c>
      <c r="G1533" s="25" t="str">
        <f>_xlfn.XLOOKUP(Table1[[#This Row],[Customer_ID]],Table2[customer_id],Table2[occupation],,0)</f>
        <v>Government Employees</v>
      </c>
      <c r="H1533" s="50" t="str">
        <f>_xlfn.XLOOKUP(Table1[[#This Row],[Customer_ID]],Table2[customer_id],Table2[gender],,0)</f>
        <v>Female</v>
      </c>
      <c r="I1533" s="50" t="str">
        <f>_xlfn.XLOOKUP(Table1[[#This Row],[Customer_ID]],Table2[customer_id],Table2[marital status],,0)</f>
        <v>Married</v>
      </c>
      <c r="J1533" t="str">
        <f t="shared" si="92"/>
        <v>Moderate Income</v>
      </c>
      <c r="K1533" s="52" t="b">
        <f t="shared" si="93"/>
        <v>0</v>
      </c>
      <c r="L1533" s="43" t="str">
        <f t="shared" si="94"/>
        <v>Low Spend</v>
      </c>
      <c r="M1533" s="43" t="b">
        <f t="shared" si="95"/>
        <v>0</v>
      </c>
      <c r="N15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34" spans="1:14" hidden="1" x14ac:dyDescent="0.25">
      <c r="A1534" t="s">
        <v>3135</v>
      </c>
      <c r="B1534" s="45">
        <v>59797</v>
      </c>
      <c r="C1534" s="45">
        <v>19616.333333333332</v>
      </c>
      <c r="D1534" s="25">
        <v>0.32804878728587272</v>
      </c>
      <c r="E1534" s="25" t="str">
        <f>_xlfn.XLOOKUP(Table1[[#This Row],[Customer_ID]],Table2[customer_id],Table2[age_group],,0)</f>
        <v>25-34</v>
      </c>
      <c r="F1534" s="25" t="str">
        <f>_xlfn.XLOOKUP(Table1[[#This Row],[Customer_ID]],Table2[customer_id],Table2[city],,0)</f>
        <v>Chennai</v>
      </c>
      <c r="G1534" s="25" t="str">
        <f>_xlfn.XLOOKUP(Table1[[#This Row],[Customer_ID]],Table2[customer_id],Table2[occupation],,0)</f>
        <v>Salaried IT Employees</v>
      </c>
      <c r="H1534" s="50" t="str">
        <f>_xlfn.XLOOKUP(Table1[[#This Row],[Customer_ID]],Table2[customer_id],Table2[gender],,0)</f>
        <v>Female</v>
      </c>
      <c r="I1534" s="50" t="str">
        <f>_xlfn.XLOOKUP(Table1[[#This Row],[Customer_ID]],Table2[customer_id],Table2[marital status],,0)</f>
        <v>Married</v>
      </c>
      <c r="J1534" t="str">
        <f t="shared" si="92"/>
        <v>Moderate Income</v>
      </c>
      <c r="K1534" s="52" t="b">
        <f t="shared" si="93"/>
        <v>0</v>
      </c>
      <c r="L1534" s="43" t="b">
        <f t="shared" si="94"/>
        <v>0</v>
      </c>
      <c r="M1534" s="43" t="b">
        <f t="shared" si="95"/>
        <v>0</v>
      </c>
      <c r="N15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35" spans="1:14" hidden="1" x14ac:dyDescent="0.25">
      <c r="A1535" t="s">
        <v>3028</v>
      </c>
      <c r="B1535" s="45">
        <v>59797</v>
      </c>
      <c r="C1535" s="45">
        <v>20093.833333333332</v>
      </c>
      <c r="D1535" s="25">
        <v>0.3360341377215133</v>
      </c>
      <c r="E1535" s="25" t="str">
        <f>_xlfn.XLOOKUP(Table1[[#This Row],[Customer_ID]],Table2[customer_id],Table2[age_group],,0)</f>
        <v>25-34</v>
      </c>
      <c r="F1535" s="25" t="str">
        <f>_xlfn.XLOOKUP(Table1[[#This Row],[Customer_ID]],Table2[customer_id],Table2[city],,0)</f>
        <v>Chennai</v>
      </c>
      <c r="G1535" s="25" t="str">
        <f>_xlfn.XLOOKUP(Table1[[#This Row],[Customer_ID]],Table2[customer_id],Table2[occupation],,0)</f>
        <v>Salaried IT Employees</v>
      </c>
      <c r="H1535" s="50" t="str">
        <f>_xlfn.XLOOKUP(Table1[[#This Row],[Customer_ID]],Table2[customer_id],Table2[gender],,0)</f>
        <v>Female</v>
      </c>
      <c r="I1535" s="50" t="str">
        <f>_xlfn.XLOOKUP(Table1[[#This Row],[Customer_ID]],Table2[customer_id],Table2[marital status],,0)</f>
        <v>Married</v>
      </c>
      <c r="J1535" t="str">
        <f t="shared" si="92"/>
        <v>Moderate Income</v>
      </c>
      <c r="K1535" s="52" t="b">
        <f t="shared" si="93"/>
        <v>0</v>
      </c>
      <c r="L1535" s="43" t="b">
        <f t="shared" si="94"/>
        <v>0</v>
      </c>
      <c r="M1535" s="43" t="b">
        <f t="shared" si="95"/>
        <v>0</v>
      </c>
      <c r="N15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36" spans="1:14" hidden="1" x14ac:dyDescent="0.25">
      <c r="A1536" t="s">
        <v>1646</v>
      </c>
      <c r="B1536" s="45">
        <v>59757</v>
      </c>
      <c r="C1536" s="45">
        <v>27059.666666666668</v>
      </c>
      <c r="D1536" s="25">
        <v>0.45282839946226666</v>
      </c>
      <c r="E1536" s="25" t="str">
        <f>_xlfn.XLOOKUP(Table1[[#This Row],[Customer_ID]],Table2[customer_id],Table2[age_group],,0)</f>
        <v>25-34</v>
      </c>
      <c r="F1536" s="25" t="str">
        <f>_xlfn.XLOOKUP(Table1[[#This Row],[Customer_ID]],Table2[customer_id],Table2[city],,0)</f>
        <v>Hyderabad</v>
      </c>
      <c r="G1536" s="25" t="str">
        <f>_xlfn.XLOOKUP(Table1[[#This Row],[Customer_ID]],Table2[customer_id],Table2[occupation],,0)</f>
        <v>Salaried IT Employees</v>
      </c>
      <c r="H1536" s="50" t="str">
        <f>_xlfn.XLOOKUP(Table1[[#This Row],[Customer_ID]],Table2[customer_id],Table2[gender],,0)</f>
        <v>Male</v>
      </c>
      <c r="I1536" s="50" t="str">
        <f>_xlfn.XLOOKUP(Table1[[#This Row],[Customer_ID]],Table2[customer_id],Table2[marital status],,0)</f>
        <v>Married</v>
      </c>
      <c r="J1536" t="str">
        <f t="shared" si="92"/>
        <v>Moderate Income</v>
      </c>
      <c r="K1536" s="52" t="b">
        <f t="shared" si="93"/>
        <v>0</v>
      </c>
      <c r="L1536" s="43" t="b">
        <f t="shared" si="94"/>
        <v>0</v>
      </c>
      <c r="M1536" s="43" t="b">
        <f t="shared" si="95"/>
        <v>0</v>
      </c>
      <c r="N15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37" spans="1:14" hidden="1" x14ac:dyDescent="0.25">
      <c r="A1537" t="s">
        <v>788</v>
      </c>
      <c r="B1537" s="45">
        <v>59749</v>
      </c>
      <c r="C1537" s="45">
        <v>32569.5</v>
      </c>
      <c r="D1537" s="25">
        <v>0.54510535741183952</v>
      </c>
      <c r="E1537" s="25" t="str">
        <f>_xlfn.XLOOKUP(Table1[[#This Row],[Customer_ID]],Table2[customer_id],Table2[age_group],,0)</f>
        <v>25-34</v>
      </c>
      <c r="F1537" s="25" t="str">
        <f>_xlfn.XLOOKUP(Table1[[#This Row],[Customer_ID]],Table2[customer_id],Table2[city],,0)</f>
        <v>Mumbai</v>
      </c>
      <c r="G1537" s="25" t="str">
        <f>_xlfn.XLOOKUP(Table1[[#This Row],[Customer_ID]],Table2[customer_id],Table2[occupation],,0)</f>
        <v>Salaried IT Employees</v>
      </c>
      <c r="H1537" s="50" t="str">
        <f>_xlfn.XLOOKUP(Table1[[#This Row],[Customer_ID]],Table2[customer_id],Table2[gender],,0)</f>
        <v>Female</v>
      </c>
      <c r="I1537" s="50" t="str">
        <f>_xlfn.XLOOKUP(Table1[[#This Row],[Customer_ID]],Table2[customer_id],Table2[marital status],,0)</f>
        <v>Married</v>
      </c>
      <c r="J1537" t="str">
        <f t="shared" si="92"/>
        <v>Moderate Income</v>
      </c>
      <c r="K1537" s="52" t="b">
        <f t="shared" si="93"/>
        <v>0</v>
      </c>
      <c r="L1537" s="43" t="b">
        <f t="shared" si="94"/>
        <v>0</v>
      </c>
      <c r="M1537" s="43" t="b">
        <f t="shared" si="95"/>
        <v>0</v>
      </c>
      <c r="N15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38" spans="1:14" hidden="1" x14ac:dyDescent="0.25">
      <c r="A1538" t="s">
        <v>1989</v>
      </c>
      <c r="B1538" s="45">
        <v>59703</v>
      </c>
      <c r="C1538" s="45">
        <v>25214.5</v>
      </c>
      <c r="D1538" s="25">
        <v>0.42233221111166941</v>
      </c>
      <c r="E1538" s="25" t="str">
        <f>_xlfn.XLOOKUP(Table1[[#This Row],[Customer_ID]],Table2[customer_id],Table2[age_group],,0)</f>
        <v>35-45</v>
      </c>
      <c r="F1538" s="25" t="str">
        <f>_xlfn.XLOOKUP(Table1[[#This Row],[Customer_ID]],Table2[customer_id],Table2[city],,0)</f>
        <v>Mumbai</v>
      </c>
      <c r="G1538" s="25" t="str">
        <f>_xlfn.XLOOKUP(Table1[[#This Row],[Customer_ID]],Table2[customer_id],Table2[occupation],,0)</f>
        <v>Government Employees</v>
      </c>
      <c r="H1538" s="50" t="str">
        <f>_xlfn.XLOOKUP(Table1[[#This Row],[Customer_ID]],Table2[customer_id],Table2[gender],,0)</f>
        <v>Male</v>
      </c>
      <c r="I1538" s="50" t="str">
        <f>_xlfn.XLOOKUP(Table1[[#This Row],[Customer_ID]],Table2[customer_id],Table2[marital status],,0)</f>
        <v>Married</v>
      </c>
      <c r="J1538" t="str">
        <f t="shared" ref="J1538:J1601" si="96">IF(B1538&lt;=40000,"Lower Income",IF(AND(B1538&gt;40000,B1538&lt;=65000),"Moderate Income","Higher Income"))</f>
        <v>Moderate Income</v>
      </c>
      <c r="K1538" s="52" t="b">
        <f t="shared" ref="K1538:K1601" si="97">IF(AND(J1538="Lower Income",D1538&gt;=60%),"High Spend",IF(AND(J1538="Lower Income",D1538&lt;30%),"Low Spend"))</f>
        <v>0</v>
      </c>
      <c r="L1538" s="43" t="b">
        <f t="shared" ref="L1538:L1601" si="98">IF(AND(J1538="Moderate Income",D1538&gt;=70%),"High Spend",IF(AND(J1538="Moderate Income",D1538&lt;30%),"Low Spend"))</f>
        <v>0</v>
      </c>
      <c r="M1538" s="43" t="b">
        <f t="shared" ref="M1538:M1601" si="99">IF(AND(J1538="Higher Income",D1538&gt;=70%),"High Spend",IF(AND(J1538="Higher Income",D1538&lt;20%),"Low Spend"))</f>
        <v>0</v>
      </c>
      <c r="N15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39" spans="1:14" hidden="1" x14ac:dyDescent="0.25">
      <c r="A1539" t="s">
        <v>873</v>
      </c>
      <c r="B1539" s="45">
        <v>59702</v>
      </c>
      <c r="C1539" s="45">
        <v>31893.333333333332</v>
      </c>
      <c r="D1539" s="25">
        <v>0.53420879255859655</v>
      </c>
      <c r="E1539" s="25" t="str">
        <f>_xlfn.XLOOKUP(Table1[[#This Row],[Customer_ID]],Table2[customer_id],Table2[age_group],,0)</f>
        <v>25-34</v>
      </c>
      <c r="F1539" s="25" t="str">
        <f>_xlfn.XLOOKUP(Table1[[#This Row],[Customer_ID]],Table2[customer_id],Table2[city],,0)</f>
        <v>Mumbai</v>
      </c>
      <c r="G1539" s="25" t="str">
        <f>_xlfn.XLOOKUP(Table1[[#This Row],[Customer_ID]],Table2[customer_id],Table2[occupation],,0)</f>
        <v>Salaried IT Employees</v>
      </c>
      <c r="H1539" s="50" t="str">
        <f>_xlfn.XLOOKUP(Table1[[#This Row],[Customer_ID]],Table2[customer_id],Table2[gender],,0)</f>
        <v>Female</v>
      </c>
      <c r="I1539" s="50" t="str">
        <f>_xlfn.XLOOKUP(Table1[[#This Row],[Customer_ID]],Table2[customer_id],Table2[marital status],,0)</f>
        <v>Married</v>
      </c>
      <c r="J1539" t="str">
        <f t="shared" si="96"/>
        <v>Moderate Income</v>
      </c>
      <c r="K1539" s="52" t="b">
        <f t="shared" si="97"/>
        <v>0</v>
      </c>
      <c r="L1539" s="43" t="b">
        <f t="shared" si="98"/>
        <v>0</v>
      </c>
      <c r="M1539" s="43" t="b">
        <f t="shared" si="99"/>
        <v>0</v>
      </c>
      <c r="N15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40" spans="1:14" hidden="1" x14ac:dyDescent="0.25">
      <c r="A1540" t="s">
        <v>1973</v>
      </c>
      <c r="B1540" s="45">
        <v>59679</v>
      </c>
      <c r="C1540" s="45">
        <v>25282</v>
      </c>
      <c r="D1540" s="25">
        <v>0.42363310377184604</v>
      </c>
      <c r="E1540" s="25" t="str">
        <f>_xlfn.XLOOKUP(Table1[[#This Row],[Customer_ID]],Table2[customer_id],Table2[age_group],,0)</f>
        <v>25-34</v>
      </c>
      <c r="F1540" s="25" t="str">
        <f>_xlfn.XLOOKUP(Table1[[#This Row],[Customer_ID]],Table2[customer_id],Table2[city],,0)</f>
        <v>Hyderabad</v>
      </c>
      <c r="G1540" s="25" t="str">
        <f>_xlfn.XLOOKUP(Table1[[#This Row],[Customer_ID]],Table2[customer_id],Table2[occupation],,0)</f>
        <v>Salaried IT Employees</v>
      </c>
      <c r="H1540" s="50" t="str">
        <f>_xlfn.XLOOKUP(Table1[[#This Row],[Customer_ID]],Table2[customer_id],Table2[gender],,0)</f>
        <v>Female</v>
      </c>
      <c r="I1540" s="50" t="str">
        <f>_xlfn.XLOOKUP(Table1[[#This Row],[Customer_ID]],Table2[customer_id],Table2[marital status],,0)</f>
        <v>Married</v>
      </c>
      <c r="J1540" t="str">
        <f t="shared" si="96"/>
        <v>Moderate Income</v>
      </c>
      <c r="K1540" s="52" t="b">
        <f t="shared" si="97"/>
        <v>0</v>
      </c>
      <c r="L1540" s="43" t="b">
        <f t="shared" si="98"/>
        <v>0</v>
      </c>
      <c r="M1540" s="43" t="b">
        <f t="shared" si="99"/>
        <v>0</v>
      </c>
      <c r="N15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41" spans="1:14" hidden="1" x14ac:dyDescent="0.25">
      <c r="A1541" t="s">
        <v>3851</v>
      </c>
      <c r="B1541" s="45">
        <v>59677</v>
      </c>
      <c r="C1541" s="45">
        <v>14233.166666666666</v>
      </c>
      <c r="D1541" s="25">
        <v>0.23850338768146298</v>
      </c>
      <c r="E1541" s="25" t="str">
        <f>_xlfn.XLOOKUP(Table1[[#This Row],[Customer_ID]],Table2[customer_id],Table2[age_group],,0)</f>
        <v>45+</v>
      </c>
      <c r="F1541" s="25" t="str">
        <f>_xlfn.XLOOKUP(Table1[[#This Row],[Customer_ID]],Table2[customer_id],Table2[city],,0)</f>
        <v>Delhi NCR</v>
      </c>
      <c r="G1541" s="25" t="str">
        <f>_xlfn.XLOOKUP(Table1[[#This Row],[Customer_ID]],Table2[customer_id],Table2[occupation],,0)</f>
        <v>Government Employees</v>
      </c>
      <c r="H1541" s="50" t="str">
        <f>_xlfn.XLOOKUP(Table1[[#This Row],[Customer_ID]],Table2[customer_id],Table2[gender],,0)</f>
        <v>Female</v>
      </c>
      <c r="I1541" s="50" t="str">
        <f>_xlfn.XLOOKUP(Table1[[#This Row],[Customer_ID]],Table2[customer_id],Table2[marital status],,0)</f>
        <v>Married</v>
      </c>
      <c r="J1541" t="str">
        <f t="shared" si="96"/>
        <v>Moderate Income</v>
      </c>
      <c r="K1541" s="52" t="b">
        <f t="shared" si="97"/>
        <v>0</v>
      </c>
      <c r="L1541" s="43" t="str">
        <f t="shared" si="98"/>
        <v>Low Spend</v>
      </c>
      <c r="M1541" s="43" t="b">
        <f t="shared" si="99"/>
        <v>0</v>
      </c>
      <c r="N15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42" spans="1:14" hidden="1" x14ac:dyDescent="0.25">
      <c r="A1542" t="s">
        <v>1290</v>
      </c>
      <c r="B1542" s="45">
        <v>59676</v>
      </c>
      <c r="C1542" s="45">
        <v>29434</v>
      </c>
      <c r="D1542" s="25">
        <v>0.49323010925665262</v>
      </c>
      <c r="E1542" s="25" t="str">
        <f>_xlfn.XLOOKUP(Table1[[#This Row],[Customer_ID]],Table2[customer_id],Table2[age_group],,0)</f>
        <v>25-34</v>
      </c>
      <c r="F1542" s="25" t="str">
        <f>_xlfn.XLOOKUP(Table1[[#This Row],[Customer_ID]],Table2[customer_id],Table2[city],,0)</f>
        <v>Bengaluru</v>
      </c>
      <c r="G1542" s="25" t="str">
        <f>_xlfn.XLOOKUP(Table1[[#This Row],[Customer_ID]],Table2[customer_id],Table2[occupation],,0)</f>
        <v>Salaried IT Employees</v>
      </c>
      <c r="H1542" s="50" t="str">
        <f>_xlfn.XLOOKUP(Table1[[#This Row],[Customer_ID]],Table2[customer_id],Table2[gender],,0)</f>
        <v>Female</v>
      </c>
      <c r="I1542" s="50" t="str">
        <f>_xlfn.XLOOKUP(Table1[[#This Row],[Customer_ID]],Table2[customer_id],Table2[marital status],,0)</f>
        <v>Single</v>
      </c>
      <c r="J1542" t="str">
        <f t="shared" si="96"/>
        <v>Moderate Income</v>
      </c>
      <c r="K1542" s="52" t="b">
        <f t="shared" si="97"/>
        <v>0</v>
      </c>
      <c r="L1542" s="43" t="b">
        <f t="shared" si="98"/>
        <v>0</v>
      </c>
      <c r="M1542" s="43" t="b">
        <f t="shared" si="99"/>
        <v>0</v>
      </c>
      <c r="N15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43" spans="1:14" hidden="1" x14ac:dyDescent="0.25">
      <c r="A1543" t="s">
        <v>1538</v>
      </c>
      <c r="B1543" s="45">
        <v>59666</v>
      </c>
      <c r="C1543" s="45">
        <v>27874.833333333332</v>
      </c>
      <c r="D1543" s="25">
        <v>0.46718119755527993</v>
      </c>
      <c r="E1543" s="25" t="str">
        <f>_xlfn.XLOOKUP(Table1[[#This Row],[Customer_ID]],Table2[customer_id],Table2[age_group],,0)</f>
        <v>25-34</v>
      </c>
      <c r="F1543" s="25" t="str">
        <f>_xlfn.XLOOKUP(Table1[[#This Row],[Customer_ID]],Table2[customer_id],Table2[city],,0)</f>
        <v>Hyderabad</v>
      </c>
      <c r="G1543" s="25" t="str">
        <f>_xlfn.XLOOKUP(Table1[[#This Row],[Customer_ID]],Table2[customer_id],Table2[occupation],,0)</f>
        <v>Salaried IT Employees</v>
      </c>
      <c r="H1543" s="50" t="str">
        <f>_xlfn.XLOOKUP(Table1[[#This Row],[Customer_ID]],Table2[customer_id],Table2[gender],,0)</f>
        <v>Male</v>
      </c>
      <c r="I1543" s="50" t="str">
        <f>_xlfn.XLOOKUP(Table1[[#This Row],[Customer_ID]],Table2[customer_id],Table2[marital status],,0)</f>
        <v>Married</v>
      </c>
      <c r="J1543" t="str">
        <f t="shared" si="96"/>
        <v>Moderate Income</v>
      </c>
      <c r="K1543" s="52" t="b">
        <f t="shared" si="97"/>
        <v>0</v>
      </c>
      <c r="L1543" s="43" t="b">
        <f t="shared" si="98"/>
        <v>0</v>
      </c>
      <c r="M1543" s="43" t="b">
        <f t="shared" si="99"/>
        <v>0</v>
      </c>
      <c r="N15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44" spans="1:14" hidden="1" x14ac:dyDescent="0.25">
      <c r="A1544" t="s">
        <v>614</v>
      </c>
      <c r="B1544" s="45">
        <v>59657</v>
      </c>
      <c r="C1544" s="45">
        <v>34151.5</v>
      </c>
      <c r="D1544" s="25">
        <v>0.57246425398528256</v>
      </c>
      <c r="E1544" s="25" t="str">
        <f>_xlfn.XLOOKUP(Table1[[#This Row],[Customer_ID]],Table2[customer_id],Table2[age_group],,0)</f>
        <v>25-34</v>
      </c>
      <c r="F1544" s="25" t="str">
        <f>_xlfn.XLOOKUP(Table1[[#This Row],[Customer_ID]],Table2[customer_id],Table2[city],,0)</f>
        <v>Bengaluru</v>
      </c>
      <c r="G1544" s="25" t="str">
        <f>_xlfn.XLOOKUP(Table1[[#This Row],[Customer_ID]],Table2[customer_id],Table2[occupation],,0)</f>
        <v>Salaried IT Employees</v>
      </c>
      <c r="H1544" s="50" t="str">
        <f>_xlfn.XLOOKUP(Table1[[#This Row],[Customer_ID]],Table2[customer_id],Table2[gender],,0)</f>
        <v>Male</v>
      </c>
      <c r="I1544" s="50" t="str">
        <f>_xlfn.XLOOKUP(Table1[[#This Row],[Customer_ID]],Table2[customer_id],Table2[marital status],,0)</f>
        <v>Married</v>
      </c>
      <c r="J1544" t="str">
        <f t="shared" si="96"/>
        <v>Moderate Income</v>
      </c>
      <c r="K1544" s="52" t="b">
        <f t="shared" si="97"/>
        <v>0</v>
      </c>
      <c r="L1544" s="43" t="b">
        <f t="shared" si="98"/>
        <v>0</v>
      </c>
      <c r="M1544" s="43" t="b">
        <f t="shared" si="99"/>
        <v>0</v>
      </c>
      <c r="N15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45" spans="1:14" hidden="1" x14ac:dyDescent="0.25">
      <c r="A1545" t="s">
        <v>487</v>
      </c>
      <c r="B1545" s="45">
        <v>59647</v>
      </c>
      <c r="C1545" s="45">
        <v>35182.833333333336</v>
      </c>
      <c r="D1545" s="25">
        <v>0.5898508446918258</v>
      </c>
      <c r="E1545" s="25" t="str">
        <f>_xlfn.XLOOKUP(Table1[[#This Row],[Customer_ID]],Table2[customer_id],Table2[age_group],,0)</f>
        <v>25-34</v>
      </c>
      <c r="F1545" s="25" t="str">
        <f>_xlfn.XLOOKUP(Table1[[#This Row],[Customer_ID]],Table2[customer_id],Table2[city],,0)</f>
        <v>Mumbai</v>
      </c>
      <c r="G1545" s="25" t="str">
        <f>_xlfn.XLOOKUP(Table1[[#This Row],[Customer_ID]],Table2[customer_id],Table2[occupation],,0)</f>
        <v>Salaried IT Employees</v>
      </c>
      <c r="H1545" s="50" t="str">
        <f>_xlfn.XLOOKUP(Table1[[#This Row],[Customer_ID]],Table2[customer_id],Table2[gender],,0)</f>
        <v>Female</v>
      </c>
      <c r="I1545" s="50" t="str">
        <f>_xlfn.XLOOKUP(Table1[[#This Row],[Customer_ID]],Table2[customer_id],Table2[marital status],,0)</f>
        <v>Married</v>
      </c>
      <c r="J1545" t="str">
        <f t="shared" si="96"/>
        <v>Moderate Income</v>
      </c>
      <c r="K1545" s="52" t="b">
        <f t="shared" si="97"/>
        <v>0</v>
      </c>
      <c r="L1545" s="43" t="b">
        <f t="shared" si="98"/>
        <v>0</v>
      </c>
      <c r="M1545" s="43" t="b">
        <f t="shared" si="99"/>
        <v>0</v>
      </c>
      <c r="N15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46" spans="1:14" hidden="1" x14ac:dyDescent="0.25">
      <c r="A1546" t="s">
        <v>1223</v>
      </c>
      <c r="B1546" s="45">
        <v>59632</v>
      </c>
      <c r="C1546" s="45">
        <v>29784</v>
      </c>
      <c r="D1546" s="25">
        <v>0.49946337536892943</v>
      </c>
      <c r="E1546" s="25" t="str">
        <f>_xlfn.XLOOKUP(Table1[[#This Row],[Customer_ID]],Table2[customer_id],Table2[age_group],,0)</f>
        <v>25-34</v>
      </c>
      <c r="F1546" s="25" t="str">
        <f>_xlfn.XLOOKUP(Table1[[#This Row],[Customer_ID]],Table2[customer_id],Table2[city],,0)</f>
        <v>Delhi NCR</v>
      </c>
      <c r="G1546" s="25" t="str">
        <f>_xlfn.XLOOKUP(Table1[[#This Row],[Customer_ID]],Table2[customer_id],Table2[occupation],,0)</f>
        <v>Salaried IT Employees</v>
      </c>
      <c r="H1546" s="50" t="str">
        <f>_xlfn.XLOOKUP(Table1[[#This Row],[Customer_ID]],Table2[customer_id],Table2[gender],,0)</f>
        <v>Female</v>
      </c>
      <c r="I1546" s="50" t="str">
        <f>_xlfn.XLOOKUP(Table1[[#This Row],[Customer_ID]],Table2[customer_id],Table2[marital status],,0)</f>
        <v>Married</v>
      </c>
      <c r="J1546" t="str">
        <f t="shared" si="96"/>
        <v>Moderate Income</v>
      </c>
      <c r="K1546" s="52" t="b">
        <f t="shared" si="97"/>
        <v>0</v>
      </c>
      <c r="L1546" s="43" t="b">
        <f t="shared" si="98"/>
        <v>0</v>
      </c>
      <c r="M1546" s="43" t="b">
        <f t="shared" si="99"/>
        <v>0</v>
      </c>
      <c r="N15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47" spans="1:14" hidden="1" x14ac:dyDescent="0.25">
      <c r="A1547" t="s">
        <v>617</v>
      </c>
      <c r="B1547" s="45">
        <v>59631</v>
      </c>
      <c r="C1547" s="45">
        <v>34061.166666666664</v>
      </c>
      <c r="D1547" s="25">
        <v>0.57119898486804954</v>
      </c>
      <c r="E1547" s="25" t="str">
        <f>_xlfn.XLOOKUP(Table1[[#This Row],[Customer_ID]],Table2[customer_id],Table2[age_group],,0)</f>
        <v>25-34</v>
      </c>
      <c r="F1547" s="25" t="str">
        <f>_xlfn.XLOOKUP(Table1[[#This Row],[Customer_ID]],Table2[customer_id],Table2[city],,0)</f>
        <v>Bengaluru</v>
      </c>
      <c r="G1547" s="25" t="str">
        <f>_xlfn.XLOOKUP(Table1[[#This Row],[Customer_ID]],Table2[customer_id],Table2[occupation],,0)</f>
        <v>Salaried IT Employees</v>
      </c>
      <c r="H1547" s="50" t="str">
        <f>_xlfn.XLOOKUP(Table1[[#This Row],[Customer_ID]],Table2[customer_id],Table2[gender],,0)</f>
        <v>Male</v>
      </c>
      <c r="I1547" s="50" t="str">
        <f>_xlfn.XLOOKUP(Table1[[#This Row],[Customer_ID]],Table2[customer_id],Table2[marital status],,0)</f>
        <v>Married</v>
      </c>
      <c r="J1547" t="str">
        <f t="shared" si="96"/>
        <v>Moderate Income</v>
      </c>
      <c r="K1547" s="52" t="b">
        <f t="shared" si="97"/>
        <v>0</v>
      </c>
      <c r="L1547" s="43" t="b">
        <f t="shared" si="98"/>
        <v>0</v>
      </c>
      <c r="M1547" s="43" t="b">
        <f t="shared" si="99"/>
        <v>0</v>
      </c>
      <c r="N15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48" spans="1:14" hidden="1" x14ac:dyDescent="0.25">
      <c r="A1548" t="s">
        <v>697</v>
      </c>
      <c r="B1548" s="45">
        <v>59629</v>
      </c>
      <c r="C1548" s="45">
        <v>33448.166666666664</v>
      </c>
      <c r="D1548" s="25">
        <v>0.56093791052452102</v>
      </c>
      <c r="E1548" s="25" t="str">
        <f>_xlfn.XLOOKUP(Table1[[#This Row],[Customer_ID]],Table2[customer_id],Table2[age_group],,0)</f>
        <v>25-34</v>
      </c>
      <c r="F1548" s="25" t="str">
        <f>_xlfn.XLOOKUP(Table1[[#This Row],[Customer_ID]],Table2[customer_id],Table2[city],,0)</f>
        <v>Mumbai</v>
      </c>
      <c r="G1548" s="25" t="str">
        <f>_xlfn.XLOOKUP(Table1[[#This Row],[Customer_ID]],Table2[customer_id],Table2[occupation],,0)</f>
        <v>Salaried IT Employees</v>
      </c>
      <c r="H1548" s="50" t="str">
        <f>_xlfn.XLOOKUP(Table1[[#This Row],[Customer_ID]],Table2[customer_id],Table2[gender],,0)</f>
        <v>Female</v>
      </c>
      <c r="I1548" s="50" t="str">
        <f>_xlfn.XLOOKUP(Table1[[#This Row],[Customer_ID]],Table2[customer_id],Table2[marital status],,0)</f>
        <v>Married</v>
      </c>
      <c r="J1548" t="str">
        <f t="shared" si="96"/>
        <v>Moderate Income</v>
      </c>
      <c r="K1548" s="52" t="b">
        <f t="shared" si="97"/>
        <v>0</v>
      </c>
      <c r="L1548" s="43" t="b">
        <f t="shared" si="98"/>
        <v>0</v>
      </c>
      <c r="M1548" s="43" t="b">
        <f t="shared" si="99"/>
        <v>0</v>
      </c>
      <c r="N15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49" spans="1:14" hidden="1" x14ac:dyDescent="0.25">
      <c r="A1549" t="s">
        <v>946</v>
      </c>
      <c r="B1549" s="45">
        <v>59606</v>
      </c>
      <c r="C1549" s="45">
        <v>31343.333333333332</v>
      </c>
      <c r="D1549" s="25">
        <v>0.52584191748034315</v>
      </c>
      <c r="E1549" s="25" t="str">
        <f>_xlfn.XLOOKUP(Table1[[#This Row],[Customer_ID]],Table2[customer_id],Table2[age_group],,0)</f>
        <v>25-34</v>
      </c>
      <c r="F1549" s="25" t="str">
        <f>_xlfn.XLOOKUP(Table1[[#This Row],[Customer_ID]],Table2[customer_id],Table2[city],,0)</f>
        <v>Bengaluru</v>
      </c>
      <c r="G1549" s="25" t="str">
        <f>_xlfn.XLOOKUP(Table1[[#This Row],[Customer_ID]],Table2[customer_id],Table2[occupation],,0)</f>
        <v>Salaried IT Employees</v>
      </c>
      <c r="H1549" s="50" t="str">
        <f>_xlfn.XLOOKUP(Table1[[#This Row],[Customer_ID]],Table2[customer_id],Table2[gender],,0)</f>
        <v>Female</v>
      </c>
      <c r="I1549" s="50" t="str">
        <f>_xlfn.XLOOKUP(Table1[[#This Row],[Customer_ID]],Table2[customer_id],Table2[marital status],,0)</f>
        <v>Single</v>
      </c>
      <c r="J1549" t="str">
        <f t="shared" si="96"/>
        <v>Moderate Income</v>
      </c>
      <c r="K1549" s="52" t="b">
        <f t="shared" si="97"/>
        <v>0</v>
      </c>
      <c r="L1549" s="43" t="b">
        <f t="shared" si="98"/>
        <v>0</v>
      </c>
      <c r="M1549" s="43" t="b">
        <f t="shared" si="99"/>
        <v>0</v>
      </c>
      <c r="N15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50" spans="1:14" hidden="1" x14ac:dyDescent="0.25">
      <c r="A1550" t="s">
        <v>1149</v>
      </c>
      <c r="B1550" s="45">
        <v>59597</v>
      </c>
      <c r="C1550" s="45">
        <v>30146</v>
      </c>
      <c r="D1550" s="25">
        <v>0.50583083041092669</v>
      </c>
      <c r="E1550" s="25" t="str">
        <f>_xlfn.XLOOKUP(Table1[[#This Row],[Customer_ID]],Table2[customer_id],Table2[age_group],,0)</f>
        <v>25-34</v>
      </c>
      <c r="F1550" s="25" t="str">
        <f>_xlfn.XLOOKUP(Table1[[#This Row],[Customer_ID]],Table2[customer_id],Table2[city],,0)</f>
        <v>Bengaluru</v>
      </c>
      <c r="G1550" s="25" t="str">
        <f>_xlfn.XLOOKUP(Table1[[#This Row],[Customer_ID]],Table2[customer_id],Table2[occupation],,0)</f>
        <v>Salaried IT Employees</v>
      </c>
      <c r="H1550" s="50" t="str">
        <f>_xlfn.XLOOKUP(Table1[[#This Row],[Customer_ID]],Table2[customer_id],Table2[gender],,0)</f>
        <v>Female</v>
      </c>
      <c r="I1550" s="50" t="str">
        <f>_xlfn.XLOOKUP(Table1[[#This Row],[Customer_ID]],Table2[customer_id],Table2[marital status],,0)</f>
        <v>Married</v>
      </c>
      <c r="J1550" t="str">
        <f t="shared" si="96"/>
        <v>Moderate Income</v>
      </c>
      <c r="K1550" s="52" t="b">
        <f t="shared" si="97"/>
        <v>0</v>
      </c>
      <c r="L1550" s="43" t="b">
        <f t="shared" si="98"/>
        <v>0</v>
      </c>
      <c r="M1550" s="43" t="b">
        <f t="shared" si="99"/>
        <v>0</v>
      </c>
      <c r="N15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51" spans="1:14" hidden="1" x14ac:dyDescent="0.25">
      <c r="A1551" t="s">
        <v>589</v>
      </c>
      <c r="B1551" s="45">
        <v>59583</v>
      </c>
      <c r="C1551" s="45">
        <v>34269.333333333336</v>
      </c>
      <c r="D1551" s="25">
        <v>0.57515286798807275</v>
      </c>
      <c r="E1551" s="25" t="str">
        <f>_xlfn.XLOOKUP(Table1[[#This Row],[Customer_ID]],Table2[customer_id],Table2[age_group],,0)</f>
        <v>25-34</v>
      </c>
      <c r="F1551" s="25" t="str">
        <f>_xlfn.XLOOKUP(Table1[[#This Row],[Customer_ID]],Table2[customer_id],Table2[city],,0)</f>
        <v>Delhi NCR</v>
      </c>
      <c r="G1551" s="25" t="str">
        <f>_xlfn.XLOOKUP(Table1[[#This Row],[Customer_ID]],Table2[customer_id],Table2[occupation],,0)</f>
        <v>Salaried IT Employees</v>
      </c>
      <c r="H1551" s="50" t="str">
        <f>_xlfn.XLOOKUP(Table1[[#This Row],[Customer_ID]],Table2[customer_id],Table2[gender],,0)</f>
        <v>Male</v>
      </c>
      <c r="I1551" s="50" t="str">
        <f>_xlfn.XLOOKUP(Table1[[#This Row],[Customer_ID]],Table2[customer_id],Table2[marital status],,0)</f>
        <v>Single</v>
      </c>
      <c r="J1551" t="str">
        <f t="shared" si="96"/>
        <v>Moderate Income</v>
      </c>
      <c r="K1551" s="52" t="b">
        <f t="shared" si="97"/>
        <v>0</v>
      </c>
      <c r="L1551" s="43" t="b">
        <f t="shared" si="98"/>
        <v>0</v>
      </c>
      <c r="M1551" s="43" t="b">
        <f t="shared" si="99"/>
        <v>0</v>
      </c>
      <c r="N15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52" spans="1:14" hidden="1" x14ac:dyDescent="0.25">
      <c r="A1552" t="s">
        <v>927</v>
      </c>
      <c r="B1552" s="45">
        <v>59537</v>
      </c>
      <c r="C1552" s="45">
        <v>31459.333333333332</v>
      </c>
      <c r="D1552" s="25">
        <v>0.5283997066250119</v>
      </c>
      <c r="E1552" s="25" t="str">
        <f>_xlfn.XLOOKUP(Table1[[#This Row],[Customer_ID]],Table2[customer_id],Table2[age_group],,0)</f>
        <v>25-34</v>
      </c>
      <c r="F1552" s="25" t="str">
        <f>_xlfn.XLOOKUP(Table1[[#This Row],[Customer_ID]],Table2[customer_id],Table2[city],,0)</f>
        <v>Delhi NCR</v>
      </c>
      <c r="G1552" s="25" t="str">
        <f>_xlfn.XLOOKUP(Table1[[#This Row],[Customer_ID]],Table2[customer_id],Table2[occupation],,0)</f>
        <v>Salaried IT Employees</v>
      </c>
      <c r="H1552" s="50" t="str">
        <f>_xlfn.XLOOKUP(Table1[[#This Row],[Customer_ID]],Table2[customer_id],Table2[gender],,0)</f>
        <v>Female</v>
      </c>
      <c r="I1552" s="50" t="str">
        <f>_xlfn.XLOOKUP(Table1[[#This Row],[Customer_ID]],Table2[customer_id],Table2[marital status],,0)</f>
        <v>Married</v>
      </c>
      <c r="J1552" t="str">
        <f t="shared" si="96"/>
        <v>Moderate Income</v>
      </c>
      <c r="K1552" s="52" t="b">
        <f t="shared" si="97"/>
        <v>0</v>
      </c>
      <c r="L1552" s="43" t="b">
        <f t="shared" si="98"/>
        <v>0</v>
      </c>
      <c r="M1552" s="43" t="b">
        <f t="shared" si="99"/>
        <v>0</v>
      </c>
      <c r="N15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53" spans="1:14" hidden="1" x14ac:dyDescent="0.25">
      <c r="A1553" t="s">
        <v>131</v>
      </c>
      <c r="B1553" s="45">
        <v>59519</v>
      </c>
      <c r="C1553" s="45">
        <v>40622.166666666664</v>
      </c>
      <c r="D1553" s="25">
        <v>0.68250754660976598</v>
      </c>
      <c r="E1553" s="25" t="str">
        <f>_xlfn.XLOOKUP(Table1[[#This Row],[Customer_ID]],Table2[customer_id],Table2[age_group],,0)</f>
        <v>25-34</v>
      </c>
      <c r="F1553" s="25" t="str">
        <f>_xlfn.XLOOKUP(Table1[[#This Row],[Customer_ID]],Table2[customer_id],Table2[city],,0)</f>
        <v>Mumbai</v>
      </c>
      <c r="G1553" s="25" t="str">
        <f>_xlfn.XLOOKUP(Table1[[#This Row],[Customer_ID]],Table2[customer_id],Table2[occupation],,0)</f>
        <v>Salaried IT Employees</v>
      </c>
      <c r="H1553" s="50" t="str">
        <f>_xlfn.XLOOKUP(Table1[[#This Row],[Customer_ID]],Table2[customer_id],Table2[gender],,0)</f>
        <v>Male</v>
      </c>
      <c r="I1553" s="50" t="str">
        <f>_xlfn.XLOOKUP(Table1[[#This Row],[Customer_ID]],Table2[customer_id],Table2[marital status],,0)</f>
        <v>Married</v>
      </c>
      <c r="J1553" t="str">
        <f t="shared" si="96"/>
        <v>Moderate Income</v>
      </c>
      <c r="K1553" s="52" t="b">
        <f t="shared" si="97"/>
        <v>0</v>
      </c>
      <c r="L1553" s="43" t="b">
        <f t="shared" si="98"/>
        <v>0</v>
      </c>
      <c r="M1553" s="43" t="b">
        <f t="shared" si="99"/>
        <v>0</v>
      </c>
      <c r="N15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54" spans="1:14" hidden="1" x14ac:dyDescent="0.25">
      <c r="A1554" t="s">
        <v>443</v>
      </c>
      <c r="B1554" s="45">
        <v>59483</v>
      </c>
      <c r="C1554" s="45">
        <v>35474.666666666664</v>
      </c>
      <c r="D1554" s="25">
        <v>0.59638328037702648</v>
      </c>
      <c r="E1554" s="25" t="str">
        <f>_xlfn.XLOOKUP(Table1[[#This Row],[Customer_ID]],Table2[customer_id],Table2[age_group],,0)</f>
        <v>25-34</v>
      </c>
      <c r="F1554" s="25" t="str">
        <f>_xlfn.XLOOKUP(Table1[[#This Row],[Customer_ID]],Table2[customer_id],Table2[city],,0)</f>
        <v>Delhi NCR</v>
      </c>
      <c r="G1554" s="25" t="str">
        <f>_xlfn.XLOOKUP(Table1[[#This Row],[Customer_ID]],Table2[customer_id],Table2[occupation],,0)</f>
        <v>Salaried IT Employees</v>
      </c>
      <c r="H1554" s="50" t="str">
        <f>_xlfn.XLOOKUP(Table1[[#This Row],[Customer_ID]],Table2[customer_id],Table2[gender],,0)</f>
        <v>Male</v>
      </c>
      <c r="I1554" s="50" t="str">
        <f>_xlfn.XLOOKUP(Table1[[#This Row],[Customer_ID]],Table2[customer_id],Table2[marital status],,0)</f>
        <v>Married</v>
      </c>
      <c r="J1554" t="str">
        <f t="shared" si="96"/>
        <v>Moderate Income</v>
      </c>
      <c r="K1554" s="52" t="b">
        <f t="shared" si="97"/>
        <v>0</v>
      </c>
      <c r="L1554" s="43" t="b">
        <f t="shared" si="98"/>
        <v>0</v>
      </c>
      <c r="M1554" s="43" t="b">
        <f t="shared" si="99"/>
        <v>0</v>
      </c>
      <c r="N15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55" spans="1:14" hidden="1" x14ac:dyDescent="0.25">
      <c r="A1555" t="s">
        <v>212</v>
      </c>
      <c r="B1555" s="45">
        <v>59478</v>
      </c>
      <c r="C1555" s="45">
        <v>38368.666666666664</v>
      </c>
      <c r="D1555" s="25">
        <v>0.64509006131118507</v>
      </c>
      <c r="E1555" s="25" t="str">
        <f>_xlfn.XLOOKUP(Table1[[#This Row],[Customer_ID]],Table2[customer_id],Table2[age_group],,0)</f>
        <v>25-34</v>
      </c>
      <c r="F1555" s="25" t="str">
        <f>_xlfn.XLOOKUP(Table1[[#This Row],[Customer_ID]],Table2[customer_id],Table2[city],,0)</f>
        <v>Delhi NCR</v>
      </c>
      <c r="G1555" s="25" t="str">
        <f>_xlfn.XLOOKUP(Table1[[#This Row],[Customer_ID]],Table2[customer_id],Table2[occupation],,0)</f>
        <v>Salaried IT Employees</v>
      </c>
      <c r="H1555" s="50" t="str">
        <f>_xlfn.XLOOKUP(Table1[[#This Row],[Customer_ID]],Table2[customer_id],Table2[gender],,0)</f>
        <v>Male</v>
      </c>
      <c r="I1555" s="50" t="str">
        <f>_xlfn.XLOOKUP(Table1[[#This Row],[Customer_ID]],Table2[customer_id],Table2[marital status],,0)</f>
        <v>Married</v>
      </c>
      <c r="J1555" t="str">
        <f t="shared" si="96"/>
        <v>Moderate Income</v>
      </c>
      <c r="K1555" s="52" t="b">
        <f t="shared" si="97"/>
        <v>0</v>
      </c>
      <c r="L1555" s="43" t="b">
        <f t="shared" si="98"/>
        <v>0</v>
      </c>
      <c r="M1555" s="43" t="b">
        <f t="shared" si="99"/>
        <v>0</v>
      </c>
      <c r="N15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56" spans="1:14" hidden="1" x14ac:dyDescent="0.25">
      <c r="A1556" t="s">
        <v>3489</v>
      </c>
      <c r="B1556" s="45">
        <v>59473</v>
      </c>
      <c r="C1556" s="45">
        <v>17337.5</v>
      </c>
      <c r="D1556" s="25">
        <v>0.29151884048223564</v>
      </c>
      <c r="E1556" s="25" t="str">
        <f>_xlfn.XLOOKUP(Table1[[#This Row],[Customer_ID]],Table2[customer_id],Table2[age_group],,0)</f>
        <v>45+</v>
      </c>
      <c r="F1556" s="25" t="str">
        <f>_xlfn.XLOOKUP(Table1[[#This Row],[Customer_ID]],Table2[customer_id],Table2[city],,0)</f>
        <v>Delhi NCR</v>
      </c>
      <c r="G1556" s="25" t="str">
        <f>_xlfn.XLOOKUP(Table1[[#This Row],[Customer_ID]],Table2[customer_id],Table2[occupation],,0)</f>
        <v>Government Employees</v>
      </c>
      <c r="H1556" s="50" t="str">
        <f>_xlfn.XLOOKUP(Table1[[#This Row],[Customer_ID]],Table2[customer_id],Table2[gender],,0)</f>
        <v>Male</v>
      </c>
      <c r="I1556" s="50" t="str">
        <f>_xlfn.XLOOKUP(Table1[[#This Row],[Customer_ID]],Table2[customer_id],Table2[marital status],,0)</f>
        <v>Married</v>
      </c>
      <c r="J1556" t="str">
        <f t="shared" si="96"/>
        <v>Moderate Income</v>
      </c>
      <c r="K1556" s="52" t="b">
        <f t="shared" si="97"/>
        <v>0</v>
      </c>
      <c r="L1556" s="43" t="str">
        <f t="shared" si="98"/>
        <v>Low Spend</v>
      </c>
      <c r="M1556" s="43" t="b">
        <f t="shared" si="99"/>
        <v>0</v>
      </c>
      <c r="N15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57" spans="1:14" hidden="1" x14ac:dyDescent="0.25">
      <c r="A1557" t="s">
        <v>595</v>
      </c>
      <c r="B1557" s="45">
        <v>59429</v>
      </c>
      <c r="C1557" s="45">
        <v>34134.5</v>
      </c>
      <c r="D1557" s="25">
        <v>0.57437446364569489</v>
      </c>
      <c r="E1557" s="25" t="str">
        <f>_xlfn.XLOOKUP(Table1[[#This Row],[Customer_ID]],Table2[customer_id],Table2[age_group],,0)</f>
        <v>25-34</v>
      </c>
      <c r="F1557" s="25" t="str">
        <f>_xlfn.XLOOKUP(Table1[[#This Row],[Customer_ID]],Table2[customer_id],Table2[city],,0)</f>
        <v>Bengaluru</v>
      </c>
      <c r="G1557" s="25" t="str">
        <f>_xlfn.XLOOKUP(Table1[[#This Row],[Customer_ID]],Table2[customer_id],Table2[occupation],,0)</f>
        <v>Salaried IT Employees</v>
      </c>
      <c r="H1557" s="50" t="str">
        <f>_xlfn.XLOOKUP(Table1[[#This Row],[Customer_ID]],Table2[customer_id],Table2[gender],,0)</f>
        <v>Male</v>
      </c>
      <c r="I1557" s="50" t="str">
        <f>_xlfn.XLOOKUP(Table1[[#This Row],[Customer_ID]],Table2[customer_id],Table2[marital status],,0)</f>
        <v>Married</v>
      </c>
      <c r="J1557" t="str">
        <f t="shared" si="96"/>
        <v>Moderate Income</v>
      </c>
      <c r="K1557" s="52" t="b">
        <f t="shared" si="97"/>
        <v>0</v>
      </c>
      <c r="L1557" s="43" t="b">
        <f t="shared" si="98"/>
        <v>0</v>
      </c>
      <c r="M1557" s="43" t="b">
        <f t="shared" si="99"/>
        <v>0</v>
      </c>
      <c r="N15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58" spans="1:14" hidden="1" x14ac:dyDescent="0.25">
      <c r="A1558" t="s">
        <v>4003</v>
      </c>
      <c r="B1558" s="45">
        <v>59417</v>
      </c>
      <c r="C1558" s="45">
        <v>11221.666666666666</v>
      </c>
      <c r="D1558" s="25">
        <v>0.18886289557982844</v>
      </c>
      <c r="E1558" s="25" t="str">
        <f>_xlfn.XLOOKUP(Table1[[#This Row],[Customer_ID]],Table2[customer_id],Table2[age_group],,0)</f>
        <v>35-45</v>
      </c>
      <c r="F1558" s="25" t="str">
        <f>_xlfn.XLOOKUP(Table1[[#This Row],[Customer_ID]],Table2[customer_id],Table2[city],,0)</f>
        <v>Chennai</v>
      </c>
      <c r="G1558" s="25" t="str">
        <f>_xlfn.XLOOKUP(Table1[[#This Row],[Customer_ID]],Table2[customer_id],Table2[occupation],,0)</f>
        <v>Government Employees</v>
      </c>
      <c r="H1558" s="50" t="str">
        <f>_xlfn.XLOOKUP(Table1[[#This Row],[Customer_ID]],Table2[customer_id],Table2[gender],,0)</f>
        <v>Female</v>
      </c>
      <c r="I1558" s="50" t="str">
        <f>_xlfn.XLOOKUP(Table1[[#This Row],[Customer_ID]],Table2[customer_id],Table2[marital status],,0)</f>
        <v>Married</v>
      </c>
      <c r="J1558" t="str">
        <f t="shared" si="96"/>
        <v>Moderate Income</v>
      </c>
      <c r="K1558" s="52" t="b">
        <f t="shared" si="97"/>
        <v>0</v>
      </c>
      <c r="L1558" s="43" t="str">
        <f t="shared" si="98"/>
        <v>Low Spend</v>
      </c>
      <c r="M1558" s="43" t="b">
        <f t="shared" si="99"/>
        <v>0</v>
      </c>
      <c r="N15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59" spans="1:14" hidden="1" x14ac:dyDescent="0.25">
      <c r="A1559" t="s">
        <v>1753</v>
      </c>
      <c r="B1559" s="45">
        <v>59358</v>
      </c>
      <c r="C1559" s="45">
        <v>26289.166666666668</v>
      </c>
      <c r="D1559" s="25">
        <v>0.44289171917292813</v>
      </c>
      <c r="E1559" s="25" t="str">
        <f>_xlfn.XLOOKUP(Table1[[#This Row],[Customer_ID]],Table2[customer_id],Table2[age_group],,0)</f>
        <v>25-34</v>
      </c>
      <c r="F1559" s="25" t="str">
        <f>_xlfn.XLOOKUP(Table1[[#This Row],[Customer_ID]],Table2[customer_id],Table2[city],,0)</f>
        <v>Chennai</v>
      </c>
      <c r="G1559" s="25" t="str">
        <f>_xlfn.XLOOKUP(Table1[[#This Row],[Customer_ID]],Table2[customer_id],Table2[occupation],,0)</f>
        <v>Salaried IT Employees</v>
      </c>
      <c r="H1559" s="50" t="str">
        <f>_xlfn.XLOOKUP(Table1[[#This Row],[Customer_ID]],Table2[customer_id],Table2[gender],,0)</f>
        <v>Male</v>
      </c>
      <c r="I1559" s="50" t="str">
        <f>_xlfn.XLOOKUP(Table1[[#This Row],[Customer_ID]],Table2[customer_id],Table2[marital status],,0)</f>
        <v>Married</v>
      </c>
      <c r="J1559" t="str">
        <f t="shared" si="96"/>
        <v>Moderate Income</v>
      </c>
      <c r="K1559" s="52" t="b">
        <f t="shared" si="97"/>
        <v>0</v>
      </c>
      <c r="L1559" s="43" t="b">
        <f t="shared" si="98"/>
        <v>0</v>
      </c>
      <c r="M1559" s="43" t="b">
        <f t="shared" si="99"/>
        <v>0</v>
      </c>
      <c r="N15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60" spans="1:14" hidden="1" x14ac:dyDescent="0.25">
      <c r="A1560" t="s">
        <v>496</v>
      </c>
      <c r="B1560" s="45">
        <v>59352</v>
      </c>
      <c r="C1560" s="45">
        <v>34948.666666666664</v>
      </c>
      <c r="D1560" s="25">
        <v>0.58883721975108949</v>
      </c>
      <c r="E1560" s="25" t="str">
        <f>_xlfn.XLOOKUP(Table1[[#This Row],[Customer_ID]],Table2[customer_id],Table2[age_group],,0)</f>
        <v>25-34</v>
      </c>
      <c r="F1560" s="25" t="str">
        <f>_xlfn.XLOOKUP(Table1[[#This Row],[Customer_ID]],Table2[customer_id],Table2[city],,0)</f>
        <v>Bengaluru</v>
      </c>
      <c r="G1560" s="25" t="str">
        <f>_xlfn.XLOOKUP(Table1[[#This Row],[Customer_ID]],Table2[customer_id],Table2[occupation],,0)</f>
        <v>Salaried IT Employees</v>
      </c>
      <c r="H1560" s="50" t="str">
        <f>_xlfn.XLOOKUP(Table1[[#This Row],[Customer_ID]],Table2[customer_id],Table2[gender],,0)</f>
        <v>Male</v>
      </c>
      <c r="I1560" s="50" t="str">
        <f>_xlfn.XLOOKUP(Table1[[#This Row],[Customer_ID]],Table2[customer_id],Table2[marital status],,0)</f>
        <v>Married</v>
      </c>
      <c r="J1560" t="str">
        <f t="shared" si="96"/>
        <v>Moderate Income</v>
      </c>
      <c r="K1560" s="52" t="b">
        <f t="shared" si="97"/>
        <v>0</v>
      </c>
      <c r="L1560" s="43" t="b">
        <f t="shared" si="98"/>
        <v>0</v>
      </c>
      <c r="M1560" s="43" t="b">
        <f t="shared" si="99"/>
        <v>0</v>
      </c>
      <c r="N15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61" spans="1:14" hidden="1" x14ac:dyDescent="0.25">
      <c r="A1561" t="s">
        <v>2607</v>
      </c>
      <c r="B1561" s="45">
        <v>59291</v>
      </c>
      <c r="C1561" s="45">
        <v>21797.833333333332</v>
      </c>
      <c r="D1561" s="25">
        <v>0.36764151951111185</v>
      </c>
      <c r="E1561" s="25" t="str">
        <f>_xlfn.XLOOKUP(Table1[[#This Row],[Customer_ID]],Table2[customer_id],Table2[age_group],,0)</f>
        <v>35-45</v>
      </c>
      <c r="F1561" s="25" t="str">
        <f>_xlfn.XLOOKUP(Table1[[#This Row],[Customer_ID]],Table2[customer_id],Table2[city],,0)</f>
        <v>Delhi NCR</v>
      </c>
      <c r="G1561" s="25" t="str">
        <f>_xlfn.XLOOKUP(Table1[[#This Row],[Customer_ID]],Table2[customer_id],Table2[occupation],,0)</f>
        <v>Government Employees</v>
      </c>
      <c r="H1561" s="50" t="str">
        <f>_xlfn.XLOOKUP(Table1[[#This Row],[Customer_ID]],Table2[customer_id],Table2[gender],,0)</f>
        <v>Male</v>
      </c>
      <c r="I1561" s="50" t="str">
        <f>_xlfn.XLOOKUP(Table1[[#This Row],[Customer_ID]],Table2[customer_id],Table2[marital status],,0)</f>
        <v>Married</v>
      </c>
      <c r="J1561" t="str">
        <f t="shared" si="96"/>
        <v>Moderate Income</v>
      </c>
      <c r="K1561" s="52" t="b">
        <f t="shared" si="97"/>
        <v>0</v>
      </c>
      <c r="L1561" s="43" t="b">
        <f t="shared" si="98"/>
        <v>0</v>
      </c>
      <c r="M1561" s="43" t="b">
        <f t="shared" si="99"/>
        <v>0</v>
      </c>
      <c r="N15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62" spans="1:14" hidden="1" x14ac:dyDescent="0.25">
      <c r="A1562" t="s">
        <v>1166</v>
      </c>
      <c r="B1562" s="45">
        <v>59281</v>
      </c>
      <c r="C1562" s="45">
        <v>29901</v>
      </c>
      <c r="D1562" s="25">
        <v>0.50439432533189388</v>
      </c>
      <c r="E1562" s="25" t="str">
        <f>_xlfn.XLOOKUP(Table1[[#This Row],[Customer_ID]],Table2[customer_id],Table2[age_group],,0)</f>
        <v>25-34</v>
      </c>
      <c r="F1562" s="25" t="str">
        <f>_xlfn.XLOOKUP(Table1[[#This Row],[Customer_ID]],Table2[customer_id],Table2[city],,0)</f>
        <v>Delhi NCR</v>
      </c>
      <c r="G1562" s="25" t="str">
        <f>_xlfn.XLOOKUP(Table1[[#This Row],[Customer_ID]],Table2[customer_id],Table2[occupation],,0)</f>
        <v>Salaried IT Employees</v>
      </c>
      <c r="H1562" s="50" t="str">
        <f>_xlfn.XLOOKUP(Table1[[#This Row],[Customer_ID]],Table2[customer_id],Table2[gender],,0)</f>
        <v>Female</v>
      </c>
      <c r="I1562" s="50" t="str">
        <f>_xlfn.XLOOKUP(Table1[[#This Row],[Customer_ID]],Table2[customer_id],Table2[marital status],,0)</f>
        <v>Married</v>
      </c>
      <c r="J1562" t="str">
        <f t="shared" si="96"/>
        <v>Moderate Income</v>
      </c>
      <c r="K1562" s="52" t="b">
        <f t="shared" si="97"/>
        <v>0</v>
      </c>
      <c r="L1562" s="43" t="b">
        <f t="shared" si="98"/>
        <v>0</v>
      </c>
      <c r="M1562" s="43" t="b">
        <f t="shared" si="99"/>
        <v>0</v>
      </c>
      <c r="N15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63" spans="1:14" hidden="1" x14ac:dyDescent="0.25">
      <c r="A1563" t="s">
        <v>3043</v>
      </c>
      <c r="B1563" s="45">
        <v>59238</v>
      </c>
      <c r="C1563" s="45">
        <v>19822.5</v>
      </c>
      <c r="D1563" s="25">
        <v>0.33462473412336674</v>
      </c>
      <c r="E1563" s="25" t="str">
        <f>_xlfn.XLOOKUP(Table1[[#This Row],[Customer_ID]],Table2[customer_id],Table2[age_group],,0)</f>
        <v>25-34</v>
      </c>
      <c r="F1563" s="25" t="str">
        <f>_xlfn.XLOOKUP(Table1[[#This Row],[Customer_ID]],Table2[customer_id],Table2[city],,0)</f>
        <v>Chennai</v>
      </c>
      <c r="G1563" s="25" t="str">
        <f>_xlfn.XLOOKUP(Table1[[#This Row],[Customer_ID]],Table2[customer_id],Table2[occupation],,0)</f>
        <v>Salaried IT Employees</v>
      </c>
      <c r="H1563" s="50" t="str">
        <f>_xlfn.XLOOKUP(Table1[[#This Row],[Customer_ID]],Table2[customer_id],Table2[gender],,0)</f>
        <v>Female</v>
      </c>
      <c r="I1563" s="50" t="str">
        <f>_xlfn.XLOOKUP(Table1[[#This Row],[Customer_ID]],Table2[customer_id],Table2[marital status],,0)</f>
        <v>Married</v>
      </c>
      <c r="J1563" t="str">
        <f t="shared" si="96"/>
        <v>Moderate Income</v>
      </c>
      <c r="K1563" s="52" t="b">
        <f t="shared" si="97"/>
        <v>0</v>
      </c>
      <c r="L1563" s="43" t="b">
        <f t="shared" si="98"/>
        <v>0</v>
      </c>
      <c r="M1563" s="43" t="b">
        <f t="shared" si="99"/>
        <v>0</v>
      </c>
      <c r="N15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64" spans="1:14" hidden="1" x14ac:dyDescent="0.25">
      <c r="A1564" t="s">
        <v>1714</v>
      </c>
      <c r="B1564" s="45">
        <v>59224</v>
      </c>
      <c r="C1564" s="45">
        <v>26448.666666666668</v>
      </c>
      <c r="D1564" s="25">
        <v>0.44658696924670183</v>
      </c>
      <c r="E1564" s="25" t="str">
        <f>_xlfn.XLOOKUP(Table1[[#This Row],[Customer_ID]],Table2[customer_id],Table2[age_group],,0)</f>
        <v>25-34</v>
      </c>
      <c r="F1564" s="25" t="str">
        <f>_xlfn.XLOOKUP(Table1[[#This Row],[Customer_ID]],Table2[customer_id],Table2[city],,0)</f>
        <v>Bengaluru</v>
      </c>
      <c r="G1564" s="25" t="str">
        <f>_xlfn.XLOOKUP(Table1[[#This Row],[Customer_ID]],Table2[customer_id],Table2[occupation],,0)</f>
        <v>Salaried IT Employees</v>
      </c>
      <c r="H1564" s="50" t="str">
        <f>_xlfn.XLOOKUP(Table1[[#This Row],[Customer_ID]],Table2[customer_id],Table2[gender],,0)</f>
        <v>Female</v>
      </c>
      <c r="I1564" s="50" t="str">
        <f>_xlfn.XLOOKUP(Table1[[#This Row],[Customer_ID]],Table2[customer_id],Table2[marital status],,0)</f>
        <v>Married</v>
      </c>
      <c r="J1564" t="str">
        <f t="shared" si="96"/>
        <v>Moderate Income</v>
      </c>
      <c r="K1564" s="52" t="b">
        <f t="shared" si="97"/>
        <v>0</v>
      </c>
      <c r="L1564" s="43" t="b">
        <f t="shared" si="98"/>
        <v>0</v>
      </c>
      <c r="M1564" s="43" t="b">
        <f t="shared" si="99"/>
        <v>0</v>
      </c>
      <c r="N15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65" spans="1:14" hidden="1" x14ac:dyDescent="0.25">
      <c r="A1565" t="s">
        <v>1612</v>
      </c>
      <c r="B1565" s="45">
        <v>59193</v>
      </c>
      <c r="C1565" s="45">
        <v>27132.166666666668</v>
      </c>
      <c r="D1565" s="25">
        <v>0.45836782502435536</v>
      </c>
      <c r="E1565" s="25" t="str">
        <f>_xlfn.XLOOKUP(Table1[[#This Row],[Customer_ID]],Table2[customer_id],Table2[age_group],,0)</f>
        <v>25-34</v>
      </c>
      <c r="F1565" s="25" t="str">
        <f>_xlfn.XLOOKUP(Table1[[#This Row],[Customer_ID]],Table2[customer_id],Table2[city],,0)</f>
        <v>Hyderabad</v>
      </c>
      <c r="G1565" s="25" t="str">
        <f>_xlfn.XLOOKUP(Table1[[#This Row],[Customer_ID]],Table2[customer_id],Table2[occupation],,0)</f>
        <v>Salaried IT Employees</v>
      </c>
      <c r="H1565" s="50" t="str">
        <f>_xlfn.XLOOKUP(Table1[[#This Row],[Customer_ID]],Table2[customer_id],Table2[gender],,0)</f>
        <v>Male</v>
      </c>
      <c r="I1565" s="50" t="str">
        <f>_xlfn.XLOOKUP(Table1[[#This Row],[Customer_ID]],Table2[customer_id],Table2[marital status],,0)</f>
        <v>Married</v>
      </c>
      <c r="J1565" t="str">
        <f t="shared" si="96"/>
        <v>Moderate Income</v>
      </c>
      <c r="K1565" s="52" t="b">
        <f t="shared" si="97"/>
        <v>0</v>
      </c>
      <c r="L1565" s="43" t="b">
        <f t="shared" si="98"/>
        <v>0</v>
      </c>
      <c r="M1565" s="43" t="b">
        <f t="shared" si="99"/>
        <v>0</v>
      </c>
      <c r="N15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66" spans="1:14" hidden="1" x14ac:dyDescent="0.25">
      <c r="A1566" t="s">
        <v>317</v>
      </c>
      <c r="B1566" s="45">
        <v>59191</v>
      </c>
      <c r="C1566" s="45">
        <v>36556.666666666664</v>
      </c>
      <c r="D1566" s="25">
        <v>0.6176051539366908</v>
      </c>
      <c r="E1566" s="25" t="str">
        <f>_xlfn.XLOOKUP(Table1[[#This Row],[Customer_ID]],Table2[customer_id],Table2[age_group],,0)</f>
        <v>25-34</v>
      </c>
      <c r="F1566" s="25" t="str">
        <f>_xlfn.XLOOKUP(Table1[[#This Row],[Customer_ID]],Table2[customer_id],Table2[city],,0)</f>
        <v>Delhi NCR</v>
      </c>
      <c r="G1566" s="25" t="str">
        <f>_xlfn.XLOOKUP(Table1[[#This Row],[Customer_ID]],Table2[customer_id],Table2[occupation],,0)</f>
        <v>Salaried IT Employees</v>
      </c>
      <c r="H1566" s="50" t="str">
        <f>_xlfn.XLOOKUP(Table1[[#This Row],[Customer_ID]],Table2[customer_id],Table2[gender],,0)</f>
        <v>Male</v>
      </c>
      <c r="I1566" s="50" t="str">
        <f>_xlfn.XLOOKUP(Table1[[#This Row],[Customer_ID]],Table2[customer_id],Table2[marital status],,0)</f>
        <v>Married</v>
      </c>
      <c r="J1566" t="str">
        <f t="shared" si="96"/>
        <v>Moderate Income</v>
      </c>
      <c r="K1566" s="52" t="b">
        <f t="shared" si="97"/>
        <v>0</v>
      </c>
      <c r="L1566" s="43" t="b">
        <f t="shared" si="98"/>
        <v>0</v>
      </c>
      <c r="M1566" s="43" t="b">
        <f t="shared" si="99"/>
        <v>0</v>
      </c>
      <c r="N15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67" spans="1:14" hidden="1" x14ac:dyDescent="0.25">
      <c r="A1567" t="s">
        <v>156</v>
      </c>
      <c r="B1567" s="45">
        <v>59185</v>
      </c>
      <c r="C1567" s="45">
        <v>39705.5</v>
      </c>
      <c r="D1567" s="25">
        <v>0.67087099771901659</v>
      </c>
      <c r="E1567" s="25" t="str">
        <f>_xlfn.XLOOKUP(Table1[[#This Row],[Customer_ID]],Table2[customer_id],Table2[age_group],,0)</f>
        <v>25-34</v>
      </c>
      <c r="F1567" s="25" t="str">
        <f>_xlfn.XLOOKUP(Table1[[#This Row],[Customer_ID]],Table2[customer_id],Table2[city],,0)</f>
        <v>Mumbai</v>
      </c>
      <c r="G1567" s="25" t="str">
        <f>_xlfn.XLOOKUP(Table1[[#This Row],[Customer_ID]],Table2[customer_id],Table2[occupation],,0)</f>
        <v>Salaried IT Employees</v>
      </c>
      <c r="H1567" s="50" t="str">
        <f>_xlfn.XLOOKUP(Table1[[#This Row],[Customer_ID]],Table2[customer_id],Table2[gender],,0)</f>
        <v>Male</v>
      </c>
      <c r="I1567" s="50" t="str">
        <f>_xlfn.XLOOKUP(Table1[[#This Row],[Customer_ID]],Table2[customer_id],Table2[marital status],,0)</f>
        <v>Married</v>
      </c>
      <c r="J1567" t="str">
        <f t="shared" si="96"/>
        <v>Moderate Income</v>
      </c>
      <c r="K1567" s="52" t="b">
        <f t="shared" si="97"/>
        <v>0</v>
      </c>
      <c r="L1567" s="43" t="b">
        <f t="shared" si="98"/>
        <v>0</v>
      </c>
      <c r="M1567" s="43" t="b">
        <f t="shared" si="99"/>
        <v>0</v>
      </c>
      <c r="N15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68" spans="1:14" hidden="1" x14ac:dyDescent="0.25">
      <c r="A1568" t="s">
        <v>2312</v>
      </c>
      <c r="B1568" s="45">
        <v>59180</v>
      </c>
      <c r="C1568" s="45">
        <v>23466.666666666668</v>
      </c>
      <c r="D1568" s="25">
        <v>0.39653035935563818</v>
      </c>
      <c r="E1568" s="25" t="str">
        <f>_xlfn.XLOOKUP(Table1[[#This Row],[Customer_ID]],Table2[customer_id],Table2[age_group],,0)</f>
        <v>35-45</v>
      </c>
      <c r="F1568" s="25" t="str">
        <f>_xlfn.XLOOKUP(Table1[[#This Row],[Customer_ID]],Table2[customer_id],Table2[city],,0)</f>
        <v>Mumbai</v>
      </c>
      <c r="G1568" s="25" t="str">
        <f>_xlfn.XLOOKUP(Table1[[#This Row],[Customer_ID]],Table2[customer_id],Table2[occupation],,0)</f>
        <v>Government Employees</v>
      </c>
      <c r="H1568" s="50" t="str">
        <f>_xlfn.XLOOKUP(Table1[[#This Row],[Customer_ID]],Table2[customer_id],Table2[gender],,0)</f>
        <v>Male</v>
      </c>
      <c r="I1568" s="50" t="str">
        <f>_xlfn.XLOOKUP(Table1[[#This Row],[Customer_ID]],Table2[customer_id],Table2[marital status],,0)</f>
        <v>Married</v>
      </c>
      <c r="J1568" t="str">
        <f t="shared" si="96"/>
        <v>Moderate Income</v>
      </c>
      <c r="K1568" s="52" t="b">
        <f t="shared" si="97"/>
        <v>0</v>
      </c>
      <c r="L1568" s="43" t="b">
        <f t="shared" si="98"/>
        <v>0</v>
      </c>
      <c r="M1568" s="43" t="b">
        <f t="shared" si="99"/>
        <v>0</v>
      </c>
      <c r="N15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69" spans="1:14" hidden="1" x14ac:dyDescent="0.25">
      <c r="A1569" t="s">
        <v>2603</v>
      </c>
      <c r="B1569" s="45">
        <v>59164</v>
      </c>
      <c r="C1569" s="45">
        <v>21764.5</v>
      </c>
      <c r="D1569" s="25">
        <v>0.36786728415928605</v>
      </c>
      <c r="E1569" s="25" t="str">
        <f>_xlfn.XLOOKUP(Table1[[#This Row],[Customer_ID]],Table2[customer_id],Table2[age_group],,0)</f>
        <v>25-34</v>
      </c>
      <c r="F1569" s="25" t="str">
        <f>_xlfn.XLOOKUP(Table1[[#This Row],[Customer_ID]],Table2[customer_id],Table2[city],,0)</f>
        <v>Chennai</v>
      </c>
      <c r="G1569" s="25" t="str">
        <f>_xlfn.XLOOKUP(Table1[[#This Row],[Customer_ID]],Table2[customer_id],Table2[occupation],,0)</f>
        <v>Salaried IT Employees</v>
      </c>
      <c r="H1569" s="50" t="str">
        <f>_xlfn.XLOOKUP(Table1[[#This Row],[Customer_ID]],Table2[customer_id],Table2[gender],,0)</f>
        <v>Female</v>
      </c>
      <c r="I1569" s="50" t="str">
        <f>_xlfn.XLOOKUP(Table1[[#This Row],[Customer_ID]],Table2[customer_id],Table2[marital status],,0)</f>
        <v>Married</v>
      </c>
      <c r="J1569" t="str">
        <f t="shared" si="96"/>
        <v>Moderate Income</v>
      </c>
      <c r="K1569" s="52" t="b">
        <f t="shared" si="97"/>
        <v>0</v>
      </c>
      <c r="L1569" s="43" t="b">
        <f t="shared" si="98"/>
        <v>0</v>
      </c>
      <c r="M1569" s="43" t="b">
        <f t="shared" si="99"/>
        <v>0</v>
      </c>
      <c r="N15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70" spans="1:14" hidden="1" x14ac:dyDescent="0.25">
      <c r="A1570" t="s">
        <v>3428</v>
      </c>
      <c r="B1570" s="45">
        <v>59122</v>
      </c>
      <c r="C1570" s="45">
        <v>17611.333333333332</v>
      </c>
      <c r="D1570" s="25">
        <v>0.29788121736973261</v>
      </c>
      <c r="E1570" s="25" t="str">
        <f>_xlfn.XLOOKUP(Table1[[#This Row],[Customer_ID]],Table2[customer_id],Table2[age_group],,0)</f>
        <v>35-45</v>
      </c>
      <c r="F1570" s="25" t="str">
        <f>_xlfn.XLOOKUP(Table1[[#This Row],[Customer_ID]],Table2[customer_id],Table2[city],,0)</f>
        <v>Hyderabad</v>
      </c>
      <c r="G1570" s="25" t="str">
        <f>_xlfn.XLOOKUP(Table1[[#This Row],[Customer_ID]],Table2[customer_id],Table2[occupation],,0)</f>
        <v>Government Employees</v>
      </c>
      <c r="H1570" s="50" t="str">
        <f>_xlfn.XLOOKUP(Table1[[#This Row],[Customer_ID]],Table2[customer_id],Table2[gender],,0)</f>
        <v>Male</v>
      </c>
      <c r="I1570" s="50" t="str">
        <f>_xlfn.XLOOKUP(Table1[[#This Row],[Customer_ID]],Table2[customer_id],Table2[marital status],,0)</f>
        <v>Married</v>
      </c>
      <c r="J1570" t="str">
        <f t="shared" si="96"/>
        <v>Moderate Income</v>
      </c>
      <c r="K1570" s="52" t="b">
        <f t="shared" si="97"/>
        <v>0</v>
      </c>
      <c r="L1570" s="43" t="str">
        <f t="shared" si="98"/>
        <v>Low Spend</v>
      </c>
      <c r="M1570" s="43" t="b">
        <f t="shared" si="99"/>
        <v>0</v>
      </c>
      <c r="N15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71" spans="1:14" x14ac:dyDescent="0.25">
      <c r="A1571" t="s">
        <v>77</v>
      </c>
      <c r="B1571" s="45">
        <v>59120</v>
      </c>
      <c r="C1571" s="45">
        <v>42331.833333333336</v>
      </c>
      <c r="D1571" s="25">
        <v>0.71603236355435274</v>
      </c>
      <c r="E1571" s="25" t="str">
        <f>_xlfn.XLOOKUP(Table1[[#This Row],[Customer_ID]],Table2[customer_id],Table2[age_group],,0)</f>
        <v>25-34</v>
      </c>
      <c r="F1571" s="25" t="str">
        <f>_xlfn.XLOOKUP(Table1[[#This Row],[Customer_ID]],Table2[customer_id],Table2[city],,0)</f>
        <v>Mumbai</v>
      </c>
      <c r="G1571" s="25" t="str">
        <f>_xlfn.XLOOKUP(Table1[[#This Row],[Customer_ID]],Table2[customer_id],Table2[occupation],,0)</f>
        <v>Salaried IT Employees</v>
      </c>
      <c r="H1571" s="50" t="str">
        <f>_xlfn.XLOOKUP(Table1[[#This Row],[Customer_ID]],Table2[customer_id],Table2[gender],,0)</f>
        <v>Male</v>
      </c>
      <c r="I1571" s="50" t="str">
        <f>_xlfn.XLOOKUP(Table1[[#This Row],[Customer_ID]],Table2[customer_id],Table2[marital status],,0)</f>
        <v>Married</v>
      </c>
      <c r="J1571" t="str">
        <f t="shared" si="96"/>
        <v>Moderate Income</v>
      </c>
      <c r="K1571" s="52" t="b">
        <f t="shared" si="97"/>
        <v>0</v>
      </c>
      <c r="L1571" s="43" t="str">
        <f t="shared" si="98"/>
        <v>High Spend</v>
      </c>
      <c r="M1571" s="43" t="b">
        <f t="shared" si="99"/>
        <v>0</v>
      </c>
      <c r="N15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572" spans="1:14" hidden="1" x14ac:dyDescent="0.25">
      <c r="A1572" t="s">
        <v>1187</v>
      </c>
      <c r="B1572" s="45">
        <v>59119</v>
      </c>
      <c r="C1572" s="45">
        <v>29722.166666666668</v>
      </c>
      <c r="D1572" s="25">
        <v>0.5027515124861156</v>
      </c>
      <c r="E1572" s="25" t="str">
        <f>_xlfn.XLOOKUP(Table1[[#This Row],[Customer_ID]],Table2[customer_id],Table2[age_group],,0)</f>
        <v>25-34</v>
      </c>
      <c r="F1572" s="25" t="str">
        <f>_xlfn.XLOOKUP(Table1[[#This Row],[Customer_ID]],Table2[customer_id],Table2[city],,0)</f>
        <v>Bengaluru</v>
      </c>
      <c r="G1572" s="25" t="str">
        <f>_xlfn.XLOOKUP(Table1[[#This Row],[Customer_ID]],Table2[customer_id],Table2[occupation],,0)</f>
        <v>Salaried IT Employees</v>
      </c>
      <c r="H1572" s="50" t="str">
        <f>_xlfn.XLOOKUP(Table1[[#This Row],[Customer_ID]],Table2[customer_id],Table2[gender],,0)</f>
        <v>Female</v>
      </c>
      <c r="I1572" s="50" t="str">
        <f>_xlfn.XLOOKUP(Table1[[#This Row],[Customer_ID]],Table2[customer_id],Table2[marital status],,0)</f>
        <v>Married</v>
      </c>
      <c r="J1572" t="str">
        <f t="shared" si="96"/>
        <v>Moderate Income</v>
      </c>
      <c r="K1572" s="52" t="b">
        <f t="shared" si="97"/>
        <v>0</v>
      </c>
      <c r="L1572" s="43" t="b">
        <f t="shared" si="98"/>
        <v>0</v>
      </c>
      <c r="M1572" s="43" t="b">
        <f t="shared" si="99"/>
        <v>0</v>
      </c>
      <c r="N15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73" spans="1:14" hidden="1" x14ac:dyDescent="0.25">
      <c r="A1573" t="s">
        <v>1021</v>
      </c>
      <c r="B1573" s="45">
        <v>59101</v>
      </c>
      <c r="C1573" s="45">
        <v>30600.333333333332</v>
      </c>
      <c r="D1573" s="25">
        <v>0.51776337681821516</v>
      </c>
      <c r="E1573" s="25" t="str">
        <f>_xlfn.XLOOKUP(Table1[[#This Row],[Customer_ID]],Table2[customer_id],Table2[age_group],,0)</f>
        <v>25-34</v>
      </c>
      <c r="F1573" s="25" t="str">
        <f>_xlfn.XLOOKUP(Table1[[#This Row],[Customer_ID]],Table2[customer_id],Table2[city],,0)</f>
        <v>Delhi NCR</v>
      </c>
      <c r="G1573" s="25" t="str">
        <f>_xlfn.XLOOKUP(Table1[[#This Row],[Customer_ID]],Table2[customer_id],Table2[occupation],,0)</f>
        <v>Salaried IT Employees</v>
      </c>
      <c r="H1573" s="50" t="str">
        <f>_xlfn.XLOOKUP(Table1[[#This Row],[Customer_ID]],Table2[customer_id],Table2[gender],,0)</f>
        <v>Female</v>
      </c>
      <c r="I1573" s="50" t="str">
        <f>_xlfn.XLOOKUP(Table1[[#This Row],[Customer_ID]],Table2[customer_id],Table2[marital status],,0)</f>
        <v>Married</v>
      </c>
      <c r="J1573" t="str">
        <f t="shared" si="96"/>
        <v>Moderate Income</v>
      </c>
      <c r="K1573" s="52" t="b">
        <f t="shared" si="97"/>
        <v>0</v>
      </c>
      <c r="L1573" s="43" t="b">
        <f t="shared" si="98"/>
        <v>0</v>
      </c>
      <c r="M1573" s="43" t="b">
        <f t="shared" si="99"/>
        <v>0</v>
      </c>
      <c r="N15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74" spans="1:14" hidden="1" x14ac:dyDescent="0.25">
      <c r="A1574" t="s">
        <v>2468</v>
      </c>
      <c r="B1574" s="45">
        <v>59078</v>
      </c>
      <c r="C1574" s="45">
        <v>22498.666666666668</v>
      </c>
      <c r="D1574" s="25">
        <v>0.38082986334450503</v>
      </c>
      <c r="E1574" s="25" t="str">
        <f>_xlfn.XLOOKUP(Table1[[#This Row],[Customer_ID]],Table2[customer_id],Table2[age_group],,0)</f>
        <v>25-34</v>
      </c>
      <c r="F1574" s="25" t="str">
        <f>_xlfn.XLOOKUP(Table1[[#This Row],[Customer_ID]],Table2[customer_id],Table2[city],,0)</f>
        <v>Chennai</v>
      </c>
      <c r="G1574" s="25" t="str">
        <f>_xlfn.XLOOKUP(Table1[[#This Row],[Customer_ID]],Table2[customer_id],Table2[occupation],,0)</f>
        <v>Salaried IT Employees</v>
      </c>
      <c r="H1574" s="50" t="str">
        <f>_xlfn.XLOOKUP(Table1[[#This Row],[Customer_ID]],Table2[customer_id],Table2[gender],,0)</f>
        <v>Male</v>
      </c>
      <c r="I1574" s="50" t="str">
        <f>_xlfn.XLOOKUP(Table1[[#This Row],[Customer_ID]],Table2[customer_id],Table2[marital status],,0)</f>
        <v>Married</v>
      </c>
      <c r="J1574" t="str">
        <f t="shared" si="96"/>
        <v>Moderate Income</v>
      </c>
      <c r="K1574" s="52" t="b">
        <f t="shared" si="97"/>
        <v>0</v>
      </c>
      <c r="L1574" s="43" t="b">
        <f t="shared" si="98"/>
        <v>0</v>
      </c>
      <c r="M1574" s="43" t="b">
        <f t="shared" si="99"/>
        <v>0</v>
      </c>
      <c r="N15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75" spans="1:14" hidden="1" x14ac:dyDescent="0.25">
      <c r="A1575" t="s">
        <v>2090</v>
      </c>
      <c r="B1575" s="45">
        <v>59067</v>
      </c>
      <c r="C1575" s="45">
        <v>24494.833333333332</v>
      </c>
      <c r="D1575" s="25">
        <v>0.41469574099468964</v>
      </c>
      <c r="E1575" s="25" t="str">
        <f>_xlfn.XLOOKUP(Table1[[#This Row],[Customer_ID]],Table2[customer_id],Table2[age_group],,0)</f>
        <v>25-34</v>
      </c>
      <c r="F1575" s="25" t="str">
        <f>_xlfn.XLOOKUP(Table1[[#This Row],[Customer_ID]],Table2[customer_id],Table2[city],,0)</f>
        <v>Chennai</v>
      </c>
      <c r="G1575" s="25" t="str">
        <f>_xlfn.XLOOKUP(Table1[[#This Row],[Customer_ID]],Table2[customer_id],Table2[occupation],,0)</f>
        <v>Salaried IT Employees</v>
      </c>
      <c r="H1575" s="50" t="str">
        <f>_xlfn.XLOOKUP(Table1[[#This Row],[Customer_ID]],Table2[customer_id],Table2[gender],,0)</f>
        <v>Male</v>
      </c>
      <c r="I1575" s="50" t="str">
        <f>_xlfn.XLOOKUP(Table1[[#This Row],[Customer_ID]],Table2[customer_id],Table2[marital status],,0)</f>
        <v>Single</v>
      </c>
      <c r="J1575" t="str">
        <f t="shared" si="96"/>
        <v>Moderate Income</v>
      </c>
      <c r="K1575" s="52" t="b">
        <f t="shared" si="97"/>
        <v>0</v>
      </c>
      <c r="L1575" s="43" t="b">
        <f t="shared" si="98"/>
        <v>0</v>
      </c>
      <c r="M1575" s="43" t="b">
        <f t="shared" si="99"/>
        <v>0</v>
      </c>
      <c r="N15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76" spans="1:14" hidden="1" x14ac:dyDescent="0.25">
      <c r="A1576" t="s">
        <v>3149</v>
      </c>
      <c r="B1576" s="45">
        <v>59023</v>
      </c>
      <c r="C1576" s="45">
        <v>19292.5</v>
      </c>
      <c r="D1576" s="25">
        <v>0.32686410382393305</v>
      </c>
      <c r="E1576" s="25" t="str">
        <f>_xlfn.XLOOKUP(Table1[[#This Row],[Customer_ID]],Table2[customer_id],Table2[age_group],,0)</f>
        <v>25-34</v>
      </c>
      <c r="F1576" s="25" t="str">
        <f>_xlfn.XLOOKUP(Table1[[#This Row],[Customer_ID]],Table2[customer_id],Table2[city],,0)</f>
        <v>Chennai</v>
      </c>
      <c r="G1576" s="25" t="str">
        <f>_xlfn.XLOOKUP(Table1[[#This Row],[Customer_ID]],Table2[customer_id],Table2[occupation],,0)</f>
        <v>Salaried IT Employees</v>
      </c>
      <c r="H1576" s="50" t="str">
        <f>_xlfn.XLOOKUP(Table1[[#This Row],[Customer_ID]],Table2[customer_id],Table2[gender],,0)</f>
        <v>Female</v>
      </c>
      <c r="I1576" s="50" t="str">
        <f>_xlfn.XLOOKUP(Table1[[#This Row],[Customer_ID]],Table2[customer_id],Table2[marital status],,0)</f>
        <v>Married</v>
      </c>
      <c r="J1576" t="str">
        <f t="shared" si="96"/>
        <v>Moderate Income</v>
      </c>
      <c r="K1576" s="52" t="b">
        <f t="shared" si="97"/>
        <v>0</v>
      </c>
      <c r="L1576" s="43" t="b">
        <f t="shared" si="98"/>
        <v>0</v>
      </c>
      <c r="M1576" s="43" t="b">
        <f t="shared" si="99"/>
        <v>0</v>
      </c>
      <c r="N15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77" spans="1:14" hidden="1" x14ac:dyDescent="0.25">
      <c r="A1577" t="s">
        <v>1944</v>
      </c>
      <c r="B1577" s="45">
        <v>59022</v>
      </c>
      <c r="C1577" s="45">
        <v>25164.833333333332</v>
      </c>
      <c r="D1577" s="25">
        <v>0.42636361582686677</v>
      </c>
      <c r="E1577" s="25" t="str">
        <f>_xlfn.XLOOKUP(Table1[[#This Row],[Customer_ID]],Table2[customer_id],Table2[age_group],,0)</f>
        <v>25-34</v>
      </c>
      <c r="F1577" s="25" t="str">
        <f>_xlfn.XLOOKUP(Table1[[#This Row],[Customer_ID]],Table2[customer_id],Table2[city],,0)</f>
        <v>Chennai</v>
      </c>
      <c r="G1577" s="25" t="str">
        <f>_xlfn.XLOOKUP(Table1[[#This Row],[Customer_ID]],Table2[customer_id],Table2[occupation],,0)</f>
        <v>Salaried IT Employees</v>
      </c>
      <c r="H1577" s="50" t="str">
        <f>_xlfn.XLOOKUP(Table1[[#This Row],[Customer_ID]],Table2[customer_id],Table2[gender],,0)</f>
        <v>Male</v>
      </c>
      <c r="I1577" s="50" t="str">
        <f>_xlfn.XLOOKUP(Table1[[#This Row],[Customer_ID]],Table2[customer_id],Table2[marital status],,0)</f>
        <v>Single</v>
      </c>
      <c r="J1577" t="str">
        <f t="shared" si="96"/>
        <v>Moderate Income</v>
      </c>
      <c r="K1577" s="52" t="b">
        <f t="shared" si="97"/>
        <v>0</v>
      </c>
      <c r="L1577" s="43" t="b">
        <f t="shared" si="98"/>
        <v>0</v>
      </c>
      <c r="M1577" s="43" t="b">
        <f t="shared" si="99"/>
        <v>0</v>
      </c>
      <c r="N15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78" spans="1:14" hidden="1" x14ac:dyDescent="0.25">
      <c r="A1578" t="s">
        <v>660</v>
      </c>
      <c r="B1578" s="45">
        <v>59020</v>
      </c>
      <c r="C1578" s="45">
        <v>33329.5</v>
      </c>
      <c r="D1578" s="25">
        <v>0.5647153507285666</v>
      </c>
      <c r="E1578" s="25" t="str">
        <f>_xlfn.XLOOKUP(Table1[[#This Row],[Customer_ID]],Table2[customer_id],Table2[age_group],,0)</f>
        <v>25-34</v>
      </c>
      <c r="F1578" s="25" t="str">
        <f>_xlfn.XLOOKUP(Table1[[#This Row],[Customer_ID]],Table2[customer_id],Table2[city],,0)</f>
        <v>Mumbai</v>
      </c>
      <c r="G1578" s="25" t="str">
        <f>_xlfn.XLOOKUP(Table1[[#This Row],[Customer_ID]],Table2[customer_id],Table2[occupation],,0)</f>
        <v>Salaried IT Employees</v>
      </c>
      <c r="H1578" s="50" t="str">
        <f>_xlfn.XLOOKUP(Table1[[#This Row],[Customer_ID]],Table2[customer_id],Table2[gender],,0)</f>
        <v>Female</v>
      </c>
      <c r="I1578" s="50" t="str">
        <f>_xlfn.XLOOKUP(Table1[[#This Row],[Customer_ID]],Table2[customer_id],Table2[marital status],,0)</f>
        <v>Married</v>
      </c>
      <c r="J1578" t="str">
        <f t="shared" si="96"/>
        <v>Moderate Income</v>
      </c>
      <c r="K1578" s="52" t="b">
        <f t="shared" si="97"/>
        <v>0</v>
      </c>
      <c r="L1578" s="43" t="b">
        <f t="shared" si="98"/>
        <v>0</v>
      </c>
      <c r="M1578" s="43" t="b">
        <f t="shared" si="99"/>
        <v>0</v>
      </c>
      <c r="N15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79" spans="1:14" hidden="1" x14ac:dyDescent="0.25">
      <c r="A1579" t="s">
        <v>115</v>
      </c>
      <c r="B1579" s="45">
        <v>59015</v>
      </c>
      <c r="C1579" s="45">
        <v>40741.333333333336</v>
      </c>
      <c r="D1579" s="25">
        <v>0.69035555932107662</v>
      </c>
      <c r="E1579" s="25" t="str">
        <f>_xlfn.XLOOKUP(Table1[[#This Row],[Customer_ID]],Table2[customer_id],Table2[age_group],,0)</f>
        <v>25-34</v>
      </c>
      <c r="F1579" s="25" t="str">
        <f>_xlfn.XLOOKUP(Table1[[#This Row],[Customer_ID]],Table2[customer_id],Table2[city],,0)</f>
        <v>Mumbai</v>
      </c>
      <c r="G1579" s="25" t="str">
        <f>_xlfn.XLOOKUP(Table1[[#This Row],[Customer_ID]],Table2[customer_id],Table2[occupation],,0)</f>
        <v>Salaried IT Employees</v>
      </c>
      <c r="H1579" s="50" t="str">
        <f>_xlfn.XLOOKUP(Table1[[#This Row],[Customer_ID]],Table2[customer_id],Table2[gender],,0)</f>
        <v>Male</v>
      </c>
      <c r="I1579" s="50" t="str">
        <f>_xlfn.XLOOKUP(Table1[[#This Row],[Customer_ID]],Table2[customer_id],Table2[marital status],,0)</f>
        <v>Married</v>
      </c>
      <c r="J1579" t="str">
        <f t="shared" si="96"/>
        <v>Moderate Income</v>
      </c>
      <c r="K1579" s="52" t="b">
        <f t="shared" si="97"/>
        <v>0</v>
      </c>
      <c r="L1579" s="43" t="b">
        <f t="shared" si="98"/>
        <v>0</v>
      </c>
      <c r="M1579" s="43" t="b">
        <f t="shared" si="99"/>
        <v>0</v>
      </c>
      <c r="N15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80" spans="1:14" hidden="1" x14ac:dyDescent="0.25">
      <c r="A1580" t="s">
        <v>2135</v>
      </c>
      <c r="B1580" s="45">
        <v>59012</v>
      </c>
      <c r="C1580" s="45">
        <v>24257.333333333332</v>
      </c>
      <c r="D1580" s="25">
        <v>0.41105763799453215</v>
      </c>
      <c r="E1580" s="25" t="str">
        <f>_xlfn.XLOOKUP(Table1[[#This Row],[Customer_ID]],Table2[customer_id],Table2[age_group],,0)</f>
        <v>25-34</v>
      </c>
      <c r="F1580" s="25" t="str">
        <f>_xlfn.XLOOKUP(Table1[[#This Row],[Customer_ID]],Table2[customer_id],Table2[city],,0)</f>
        <v>Chennai</v>
      </c>
      <c r="G1580" s="25" t="str">
        <f>_xlfn.XLOOKUP(Table1[[#This Row],[Customer_ID]],Table2[customer_id],Table2[occupation],,0)</f>
        <v>Salaried IT Employees</v>
      </c>
      <c r="H1580" s="50" t="str">
        <f>_xlfn.XLOOKUP(Table1[[#This Row],[Customer_ID]],Table2[customer_id],Table2[gender],,0)</f>
        <v>Male</v>
      </c>
      <c r="I1580" s="50" t="str">
        <f>_xlfn.XLOOKUP(Table1[[#This Row],[Customer_ID]],Table2[customer_id],Table2[marital status],,0)</f>
        <v>Single</v>
      </c>
      <c r="J1580" t="str">
        <f t="shared" si="96"/>
        <v>Moderate Income</v>
      </c>
      <c r="K1580" s="52" t="b">
        <f t="shared" si="97"/>
        <v>0</v>
      </c>
      <c r="L1580" s="43" t="b">
        <f t="shared" si="98"/>
        <v>0</v>
      </c>
      <c r="M1580" s="43" t="b">
        <f t="shared" si="99"/>
        <v>0</v>
      </c>
      <c r="N15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81" spans="1:14" hidden="1" x14ac:dyDescent="0.25">
      <c r="A1581" t="s">
        <v>3915</v>
      </c>
      <c r="B1581" s="45">
        <v>58980</v>
      </c>
      <c r="C1581" s="45">
        <v>13227.333333333334</v>
      </c>
      <c r="D1581" s="25">
        <v>0.22426811348479711</v>
      </c>
      <c r="E1581" s="25" t="str">
        <f>_xlfn.XLOOKUP(Table1[[#This Row],[Customer_ID]],Table2[customer_id],Table2[age_group],,0)</f>
        <v>45+</v>
      </c>
      <c r="F1581" s="25" t="str">
        <f>_xlfn.XLOOKUP(Table1[[#This Row],[Customer_ID]],Table2[customer_id],Table2[city],,0)</f>
        <v>Hyderabad</v>
      </c>
      <c r="G1581" s="25" t="str">
        <f>_xlfn.XLOOKUP(Table1[[#This Row],[Customer_ID]],Table2[customer_id],Table2[occupation],,0)</f>
        <v>Government Employees</v>
      </c>
      <c r="H1581" s="50" t="str">
        <f>_xlfn.XLOOKUP(Table1[[#This Row],[Customer_ID]],Table2[customer_id],Table2[gender],,0)</f>
        <v>Male</v>
      </c>
      <c r="I1581" s="50" t="str">
        <f>_xlfn.XLOOKUP(Table1[[#This Row],[Customer_ID]],Table2[customer_id],Table2[marital status],,0)</f>
        <v>Married</v>
      </c>
      <c r="J1581" t="str">
        <f t="shared" si="96"/>
        <v>Moderate Income</v>
      </c>
      <c r="K1581" s="52" t="b">
        <f t="shared" si="97"/>
        <v>0</v>
      </c>
      <c r="L1581" s="43" t="str">
        <f t="shared" si="98"/>
        <v>Low Spend</v>
      </c>
      <c r="M1581" s="43" t="b">
        <f t="shared" si="99"/>
        <v>0</v>
      </c>
      <c r="N15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82" spans="1:14" hidden="1" x14ac:dyDescent="0.25">
      <c r="A1582" t="s">
        <v>202</v>
      </c>
      <c r="B1582" s="45">
        <v>58970</v>
      </c>
      <c r="C1582" s="45">
        <v>38239.833333333336</v>
      </c>
      <c r="D1582" s="25">
        <v>0.64846249505398235</v>
      </c>
      <c r="E1582" s="25" t="str">
        <f>_xlfn.XLOOKUP(Table1[[#This Row],[Customer_ID]],Table2[customer_id],Table2[age_group],,0)</f>
        <v>25-34</v>
      </c>
      <c r="F1582" s="25" t="str">
        <f>_xlfn.XLOOKUP(Table1[[#This Row],[Customer_ID]],Table2[customer_id],Table2[city],,0)</f>
        <v>Delhi NCR</v>
      </c>
      <c r="G1582" s="25" t="str">
        <f>_xlfn.XLOOKUP(Table1[[#This Row],[Customer_ID]],Table2[customer_id],Table2[occupation],,0)</f>
        <v>Salaried IT Employees</v>
      </c>
      <c r="H1582" s="50" t="str">
        <f>_xlfn.XLOOKUP(Table1[[#This Row],[Customer_ID]],Table2[customer_id],Table2[gender],,0)</f>
        <v>Male</v>
      </c>
      <c r="I1582" s="50" t="str">
        <f>_xlfn.XLOOKUP(Table1[[#This Row],[Customer_ID]],Table2[customer_id],Table2[marital status],,0)</f>
        <v>Single</v>
      </c>
      <c r="J1582" t="str">
        <f t="shared" si="96"/>
        <v>Moderate Income</v>
      </c>
      <c r="K1582" s="52" t="b">
        <f t="shared" si="97"/>
        <v>0</v>
      </c>
      <c r="L1582" s="43" t="b">
        <f t="shared" si="98"/>
        <v>0</v>
      </c>
      <c r="M1582" s="43" t="b">
        <f t="shared" si="99"/>
        <v>0</v>
      </c>
      <c r="N15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83" spans="1:14" hidden="1" x14ac:dyDescent="0.25">
      <c r="A1583" t="s">
        <v>1039</v>
      </c>
      <c r="B1583" s="45">
        <v>58954</v>
      </c>
      <c r="C1583" s="45">
        <v>30379.666666666668</v>
      </c>
      <c r="D1583" s="25">
        <v>0.51531137270866556</v>
      </c>
      <c r="E1583" s="25" t="str">
        <f>_xlfn.XLOOKUP(Table1[[#This Row],[Customer_ID]],Table2[customer_id],Table2[age_group],,0)</f>
        <v>25-34</v>
      </c>
      <c r="F1583" s="25" t="str">
        <f>_xlfn.XLOOKUP(Table1[[#This Row],[Customer_ID]],Table2[customer_id],Table2[city],,0)</f>
        <v>Delhi NCR</v>
      </c>
      <c r="G1583" s="25" t="str">
        <f>_xlfn.XLOOKUP(Table1[[#This Row],[Customer_ID]],Table2[customer_id],Table2[occupation],,0)</f>
        <v>Salaried IT Employees</v>
      </c>
      <c r="H1583" s="50" t="str">
        <f>_xlfn.XLOOKUP(Table1[[#This Row],[Customer_ID]],Table2[customer_id],Table2[gender],,0)</f>
        <v>Female</v>
      </c>
      <c r="I1583" s="50" t="str">
        <f>_xlfn.XLOOKUP(Table1[[#This Row],[Customer_ID]],Table2[customer_id],Table2[marital status],,0)</f>
        <v>Married</v>
      </c>
      <c r="J1583" t="str">
        <f t="shared" si="96"/>
        <v>Moderate Income</v>
      </c>
      <c r="K1583" s="52" t="b">
        <f t="shared" si="97"/>
        <v>0</v>
      </c>
      <c r="L1583" s="43" t="b">
        <f t="shared" si="98"/>
        <v>0</v>
      </c>
      <c r="M1583" s="43" t="b">
        <f t="shared" si="99"/>
        <v>0</v>
      </c>
      <c r="N15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84" spans="1:14" hidden="1" x14ac:dyDescent="0.25">
      <c r="A1584" t="s">
        <v>2739</v>
      </c>
      <c r="B1584" s="45">
        <v>58954</v>
      </c>
      <c r="C1584" s="45">
        <v>20999.5</v>
      </c>
      <c r="D1584" s="25">
        <v>0.35620144519455849</v>
      </c>
      <c r="E1584" s="25" t="str">
        <f>_xlfn.XLOOKUP(Table1[[#This Row],[Customer_ID]],Table2[customer_id],Table2[age_group],,0)</f>
        <v>35-45</v>
      </c>
      <c r="F1584" s="25" t="str">
        <f>_xlfn.XLOOKUP(Table1[[#This Row],[Customer_ID]],Table2[customer_id],Table2[city],,0)</f>
        <v>Bengaluru</v>
      </c>
      <c r="G1584" s="25" t="str">
        <f>_xlfn.XLOOKUP(Table1[[#This Row],[Customer_ID]],Table2[customer_id],Table2[occupation],,0)</f>
        <v>Government Employees</v>
      </c>
      <c r="H1584" s="50" t="str">
        <f>_xlfn.XLOOKUP(Table1[[#This Row],[Customer_ID]],Table2[customer_id],Table2[gender],,0)</f>
        <v>Male</v>
      </c>
      <c r="I1584" s="50" t="str">
        <f>_xlfn.XLOOKUP(Table1[[#This Row],[Customer_ID]],Table2[customer_id],Table2[marital status],,0)</f>
        <v>Married</v>
      </c>
      <c r="J1584" t="str">
        <f t="shared" si="96"/>
        <v>Moderate Income</v>
      </c>
      <c r="K1584" s="52" t="b">
        <f t="shared" si="97"/>
        <v>0</v>
      </c>
      <c r="L1584" s="43" t="b">
        <f t="shared" si="98"/>
        <v>0</v>
      </c>
      <c r="M1584" s="43" t="b">
        <f t="shared" si="99"/>
        <v>0</v>
      </c>
      <c r="N15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85" spans="1:14" hidden="1" x14ac:dyDescent="0.25">
      <c r="A1585" t="s">
        <v>540</v>
      </c>
      <c r="B1585" s="45">
        <v>58952</v>
      </c>
      <c r="C1585" s="45">
        <v>34340.166666666664</v>
      </c>
      <c r="D1585" s="25">
        <v>0.58251063011715742</v>
      </c>
      <c r="E1585" s="25" t="str">
        <f>_xlfn.XLOOKUP(Table1[[#This Row],[Customer_ID]],Table2[customer_id],Table2[age_group],,0)</f>
        <v>25-34</v>
      </c>
      <c r="F1585" s="25" t="str">
        <f>_xlfn.XLOOKUP(Table1[[#This Row],[Customer_ID]],Table2[customer_id],Table2[city],,0)</f>
        <v>Mumbai</v>
      </c>
      <c r="G1585" s="25" t="str">
        <f>_xlfn.XLOOKUP(Table1[[#This Row],[Customer_ID]],Table2[customer_id],Table2[occupation],,0)</f>
        <v>Salaried IT Employees</v>
      </c>
      <c r="H1585" s="50" t="str">
        <f>_xlfn.XLOOKUP(Table1[[#This Row],[Customer_ID]],Table2[customer_id],Table2[gender],,0)</f>
        <v>Female</v>
      </c>
      <c r="I1585" s="50" t="str">
        <f>_xlfn.XLOOKUP(Table1[[#This Row],[Customer_ID]],Table2[customer_id],Table2[marital status],,0)</f>
        <v>Married</v>
      </c>
      <c r="J1585" t="str">
        <f t="shared" si="96"/>
        <v>Moderate Income</v>
      </c>
      <c r="K1585" s="52" t="b">
        <f t="shared" si="97"/>
        <v>0</v>
      </c>
      <c r="L1585" s="43" t="b">
        <f t="shared" si="98"/>
        <v>0</v>
      </c>
      <c r="M1585" s="43" t="b">
        <f t="shared" si="99"/>
        <v>0</v>
      </c>
      <c r="N15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86" spans="1:14" hidden="1" x14ac:dyDescent="0.25">
      <c r="A1586" t="s">
        <v>2783</v>
      </c>
      <c r="B1586" s="45">
        <v>58940</v>
      </c>
      <c r="C1586" s="45">
        <v>20809.833333333332</v>
      </c>
      <c r="D1586" s="25">
        <v>0.35306809184481391</v>
      </c>
      <c r="E1586" s="25" t="str">
        <f>_xlfn.XLOOKUP(Table1[[#This Row],[Customer_ID]],Table2[customer_id],Table2[age_group],,0)</f>
        <v>25-34</v>
      </c>
      <c r="F1586" s="25" t="str">
        <f>_xlfn.XLOOKUP(Table1[[#This Row],[Customer_ID]],Table2[customer_id],Table2[city],,0)</f>
        <v>Chennai</v>
      </c>
      <c r="G1586" s="25" t="str">
        <f>_xlfn.XLOOKUP(Table1[[#This Row],[Customer_ID]],Table2[customer_id],Table2[occupation],,0)</f>
        <v>Salaried IT Employees</v>
      </c>
      <c r="H1586" s="50" t="str">
        <f>_xlfn.XLOOKUP(Table1[[#This Row],[Customer_ID]],Table2[customer_id],Table2[gender],,0)</f>
        <v>Female</v>
      </c>
      <c r="I1586" s="50" t="str">
        <f>_xlfn.XLOOKUP(Table1[[#This Row],[Customer_ID]],Table2[customer_id],Table2[marital status],,0)</f>
        <v>Married</v>
      </c>
      <c r="J1586" t="str">
        <f t="shared" si="96"/>
        <v>Moderate Income</v>
      </c>
      <c r="K1586" s="52" t="b">
        <f t="shared" si="97"/>
        <v>0</v>
      </c>
      <c r="L1586" s="43" t="b">
        <f t="shared" si="98"/>
        <v>0</v>
      </c>
      <c r="M1586" s="43" t="b">
        <f t="shared" si="99"/>
        <v>0</v>
      </c>
      <c r="N15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87" spans="1:14" hidden="1" x14ac:dyDescent="0.25">
      <c r="A1587" t="s">
        <v>2767</v>
      </c>
      <c r="B1587" s="45">
        <v>58924</v>
      </c>
      <c r="C1587" s="45">
        <v>20866.833333333332</v>
      </c>
      <c r="D1587" s="25">
        <v>0.35413131038852302</v>
      </c>
      <c r="E1587" s="25" t="str">
        <f>_xlfn.XLOOKUP(Table1[[#This Row],[Customer_ID]],Table2[customer_id],Table2[age_group],,0)</f>
        <v>35-45</v>
      </c>
      <c r="F1587" s="25" t="str">
        <f>_xlfn.XLOOKUP(Table1[[#This Row],[Customer_ID]],Table2[customer_id],Table2[city],,0)</f>
        <v>Bengaluru</v>
      </c>
      <c r="G1587" s="25" t="str">
        <f>_xlfn.XLOOKUP(Table1[[#This Row],[Customer_ID]],Table2[customer_id],Table2[occupation],,0)</f>
        <v>Government Employees</v>
      </c>
      <c r="H1587" s="50" t="str">
        <f>_xlfn.XLOOKUP(Table1[[#This Row],[Customer_ID]],Table2[customer_id],Table2[gender],,0)</f>
        <v>Male</v>
      </c>
      <c r="I1587" s="50" t="str">
        <f>_xlfn.XLOOKUP(Table1[[#This Row],[Customer_ID]],Table2[customer_id],Table2[marital status],,0)</f>
        <v>Married</v>
      </c>
      <c r="J1587" t="str">
        <f t="shared" si="96"/>
        <v>Moderate Income</v>
      </c>
      <c r="K1587" s="52" t="b">
        <f t="shared" si="97"/>
        <v>0</v>
      </c>
      <c r="L1587" s="43" t="b">
        <f t="shared" si="98"/>
        <v>0</v>
      </c>
      <c r="M1587" s="43" t="b">
        <f t="shared" si="99"/>
        <v>0</v>
      </c>
      <c r="N15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88" spans="1:14" hidden="1" x14ac:dyDescent="0.25">
      <c r="A1588" t="s">
        <v>3172</v>
      </c>
      <c r="B1588" s="45">
        <v>58803</v>
      </c>
      <c r="C1588" s="45">
        <v>19084.166666666668</v>
      </c>
      <c r="D1588" s="25">
        <v>0.32454409922396249</v>
      </c>
      <c r="E1588" s="25" t="str">
        <f>_xlfn.XLOOKUP(Table1[[#This Row],[Customer_ID]],Table2[customer_id],Table2[age_group],,0)</f>
        <v>35-45</v>
      </c>
      <c r="F1588" s="25" t="str">
        <f>_xlfn.XLOOKUP(Table1[[#This Row],[Customer_ID]],Table2[customer_id],Table2[city],,0)</f>
        <v>Delhi NCR</v>
      </c>
      <c r="G1588" s="25" t="str">
        <f>_xlfn.XLOOKUP(Table1[[#This Row],[Customer_ID]],Table2[customer_id],Table2[occupation],,0)</f>
        <v>Government Employees</v>
      </c>
      <c r="H1588" s="50" t="str">
        <f>_xlfn.XLOOKUP(Table1[[#This Row],[Customer_ID]],Table2[customer_id],Table2[gender],,0)</f>
        <v>Female</v>
      </c>
      <c r="I1588" s="50" t="str">
        <f>_xlfn.XLOOKUP(Table1[[#This Row],[Customer_ID]],Table2[customer_id],Table2[marital status],,0)</f>
        <v>Married</v>
      </c>
      <c r="J1588" t="str">
        <f t="shared" si="96"/>
        <v>Moderate Income</v>
      </c>
      <c r="K1588" s="52" t="b">
        <f t="shared" si="97"/>
        <v>0</v>
      </c>
      <c r="L1588" s="43" t="b">
        <f t="shared" si="98"/>
        <v>0</v>
      </c>
      <c r="M1588" s="43" t="b">
        <f t="shared" si="99"/>
        <v>0</v>
      </c>
      <c r="N15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89" spans="1:14" hidden="1" x14ac:dyDescent="0.25">
      <c r="A1589" t="s">
        <v>3803</v>
      </c>
      <c r="B1589" s="45">
        <v>58771</v>
      </c>
      <c r="C1589" s="45">
        <v>14551.833333333334</v>
      </c>
      <c r="D1589" s="25">
        <v>0.24760227549868699</v>
      </c>
      <c r="E1589" s="25" t="str">
        <f>_xlfn.XLOOKUP(Table1[[#This Row],[Customer_ID]],Table2[customer_id],Table2[age_group],,0)</f>
        <v>45+</v>
      </c>
      <c r="F1589" s="25" t="str">
        <f>_xlfn.XLOOKUP(Table1[[#This Row],[Customer_ID]],Table2[customer_id],Table2[city],,0)</f>
        <v>Bengaluru</v>
      </c>
      <c r="G1589" s="25" t="str">
        <f>_xlfn.XLOOKUP(Table1[[#This Row],[Customer_ID]],Table2[customer_id],Table2[occupation],,0)</f>
        <v>Government Employees</v>
      </c>
      <c r="H1589" s="50" t="str">
        <f>_xlfn.XLOOKUP(Table1[[#This Row],[Customer_ID]],Table2[customer_id],Table2[gender],,0)</f>
        <v>Male</v>
      </c>
      <c r="I1589" s="50" t="str">
        <f>_xlfn.XLOOKUP(Table1[[#This Row],[Customer_ID]],Table2[customer_id],Table2[marital status],,0)</f>
        <v>Married</v>
      </c>
      <c r="J1589" t="str">
        <f t="shared" si="96"/>
        <v>Moderate Income</v>
      </c>
      <c r="K1589" s="52" t="b">
        <f t="shared" si="97"/>
        <v>0</v>
      </c>
      <c r="L1589" s="43" t="str">
        <f t="shared" si="98"/>
        <v>Low Spend</v>
      </c>
      <c r="M1589" s="43" t="b">
        <f t="shared" si="99"/>
        <v>0</v>
      </c>
      <c r="N15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90" spans="1:14" hidden="1" x14ac:dyDescent="0.25">
      <c r="A1590" t="s">
        <v>3616</v>
      </c>
      <c r="B1590" s="45">
        <v>58756</v>
      </c>
      <c r="C1590" s="45">
        <v>16202.666666666666</v>
      </c>
      <c r="D1590" s="25">
        <v>0.27576190800372158</v>
      </c>
      <c r="E1590" s="25" t="str">
        <f>_xlfn.XLOOKUP(Table1[[#This Row],[Customer_ID]],Table2[customer_id],Table2[age_group],,0)</f>
        <v>35-45</v>
      </c>
      <c r="F1590" s="25" t="str">
        <f>_xlfn.XLOOKUP(Table1[[#This Row],[Customer_ID]],Table2[customer_id],Table2[city],,0)</f>
        <v>Hyderabad</v>
      </c>
      <c r="G1590" s="25" t="str">
        <f>_xlfn.XLOOKUP(Table1[[#This Row],[Customer_ID]],Table2[customer_id],Table2[occupation],,0)</f>
        <v>Government Employees</v>
      </c>
      <c r="H1590" s="50" t="str">
        <f>_xlfn.XLOOKUP(Table1[[#This Row],[Customer_ID]],Table2[customer_id],Table2[gender],,0)</f>
        <v>Male</v>
      </c>
      <c r="I1590" s="50" t="str">
        <f>_xlfn.XLOOKUP(Table1[[#This Row],[Customer_ID]],Table2[customer_id],Table2[marital status],,0)</f>
        <v>Married</v>
      </c>
      <c r="J1590" t="str">
        <f t="shared" si="96"/>
        <v>Moderate Income</v>
      </c>
      <c r="K1590" s="52" t="b">
        <f t="shared" si="97"/>
        <v>0</v>
      </c>
      <c r="L1590" s="43" t="str">
        <f t="shared" si="98"/>
        <v>Low Spend</v>
      </c>
      <c r="M1590" s="43" t="b">
        <f t="shared" si="99"/>
        <v>0</v>
      </c>
      <c r="N15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91" spans="1:14" x14ac:dyDescent="0.25">
      <c r="A1591" t="s">
        <v>21</v>
      </c>
      <c r="B1591" s="45">
        <v>58736</v>
      </c>
      <c r="C1591" s="45">
        <v>44363.666666666664</v>
      </c>
      <c r="D1591" s="25">
        <v>0.75530622900208844</v>
      </c>
      <c r="E1591" s="25" t="str">
        <f>_xlfn.XLOOKUP(Table1[[#This Row],[Customer_ID]],Table2[customer_id],Table2[age_group],,0)</f>
        <v>25-34</v>
      </c>
      <c r="F1591" s="25" t="str">
        <f>_xlfn.XLOOKUP(Table1[[#This Row],[Customer_ID]],Table2[customer_id],Table2[city],,0)</f>
        <v>Mumbai</v>
      </c>
      <c r="G1591" s="25" t="str">
        <f>_xlfn.XLOOKUP(Table1[[#This Row],[Customer_ID]],Table2[customer_id],Table2[occupation],,0)</f>
        <v>Salaried IT Employees</v>
      </c>
      <c r="H1591" s="50" t="str">
        <f>_xlfn.XLOOKUP(Table1[[#This Row],[Customer_ID]],Table2[customer_id],Table2[gender],,0)</f>
        <v>Male</v>
      </c>
      <c r="I1591" s="50" t="str">
        <f>_xlfn.XLOOKUP(Table1[[#This Row],[Customer_ID]],Table2[customer_id],Table2[marital status],,0)</f>
        <v>Married</v>
      </c>
      <c r="J1591" t="str">
        <f t="shared" si="96"/>
        <v>Moderate Income</v>
      </c>
      <c r="K1591" s="52" t="b">
        <f t="shared" si="97"/>
        <v>0</v>
      </c>
      <c r="L1591" s="43" t="str">
        <f t="shared" si="98"/>
        <v>High Spend</v>
      </c>
      <c r="M1591" s="43" t="b">
        <f t="shared" si="99"/>
        <v>0</v>
      </c>
      <c r="N15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592" spans="1:14" hidden="1" x14ac:dyDescent="0.25">
      <c r="A1592" t="s">
        <v>807</v>
      </c>
      <c r="B1592" s="45">
        <v>58722</v>
      </c>
      <c r="C1592" s="45">
        <v>31837.5</v>
      </c>
      <c r="D1592" s="25">
        <v>0.54217329110043933</v>
      </c>
      <c r="E1592" s="25" t="str">
        <f>_xlfn.XLOOKUP(Table1[[#This Row],[Customer_ID]],Table2[customer_id],Table2[age_group],,0)</f>
        <v>25-34</v>
      </c>
      <c r="F1592" s="25" t="str">
        <f>_xlfn.XLOOKUP(Table1[[#This Row],[Customer_ID]],Table2[customer_id],Table2[city],,0)</f>
        <v>Delhi NCR</v>
      </c>
      <c r="G1592" s="25" t="str">
        <f>_xlfn.XLOOKUP(Table1[[#This Row],[Customer_ID]],Table2[customer_id],Table2[occupation],,0)</f>
        <v>Salaried IT Employees</v>
      </c>
      <c r="H1592" s="50" t="str">
        <f>_xlfn.XLOOKUP(Table1[[#This Row],[Customer_ID]],Table2[customer_id],Table2[gender],,0)</f>
        <v>Female</v>
      </c>
      <c r="I1592" s="50" t="str">
        <f>_xlfn.XLOOKUP(Table1[[#This Row],[Customer_ID]],Table2[customer_id],Table2[marital status],,0)</f>
        <v>Married</v>
      </c>
      <c r="J1592" t="str">
        <f t="shared" si="96"/>
        <v>Moderate Income</v>
      </c>
      <c r="K1592" s="52" t="b">
        <f t="shared" si="97"/>
        <v>0</v>
      </c>
      <c r="L1592" s="43" t="b">
        <f t="shared" si="98"/>
        <v>0</v>
      </c>
      <c r="M1592" s="43" t="b">
        <f t="shared" si="99"/>
        <v>0</v>
      </c>
      <c r="N15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93" spans="1:14" hidden="1" x14ac:dyDescent="0.25">
      <c r="A1593" t="s">
        <v>2848</v>
      </c>
      <c r="B1593" s="45">
        <v>58721</v>
      </c>
      <c r="C1593" s="45">
        <v>20442.333333333332</v>
      </c>
      <c r="D1593" s="25">
        <v>0.34812645107088319</v>
      </c>
      <c r="E1593" s="25" t="str">
        <f>_xlfn.XLOOKUP(Table1[[#This Row],[Customer_ID]],Table2[customer_id],Table2[age_group],,0)</f>
        <v>25-34</v>
      </c>
      <c r="F1593" s="25" t="str">
        <f>_xlfn.XLOOKUP(Table1[[#This Row],[Customer_ID]],Table2[customer_id],Table2[city],,0)</f>
        <v>Chennai</v>
      </c>
      <c r="G1593" s="25" t="str">
        <f>_xlfn.XLOOKUP(Table1[[#This Row],[Customer_ID]],Table2[customer_id],Table2[occupation],,0)</f>
        <v>Salaried IT Employees</v>
      </c>
      <c r="H1593" s="50" t="str">
        <f>_xlfn.XLOOKUP(Table1[[#This Row],[Customer_ID]],Table2[customer_id],Table2[gender],,0)</f>
        <v>Female</v>
      </c>
      <c r="I1593" s="50" t="str">
        <f>_xlfn.XLOOKUP(Table1[[#This Row],[Customer_ID]],Table2[customer_id],Table2[marital status],,0)</f>
        <v>Married</v>
      </c>
      <c r="J1593" t="str">
        <f t="shared" si="96"/>
        <v>Moderate Income</v>
      </c>
      <c r="K1593" s="52" t="b">
        <f t="shared" si="97"/>
        <v>0</v>
      </c>
      <c r="L1593" s="43" t="b">
        <f t="shared" si="98"/>
        <v>0</v>
      </c>
      <c r="M1593" s="43" t="b">
        <f t="shared" si="99"/>
        <v>0</v>
      </c>
      <c r="N15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94" spans="1:14" hidden="1" x14ac:dyDescent="0.25">
      <c r="A1594" t="s">
        <v>3865</v>
      </c>
      <c r="B1594" s="45">
        <v>58653</v>
      </c>
      <c r="C1594" s="45">
        <v>13829.833333333334</v>
      </c>
      <c r="D1594" s="25">
        <v>0.23579072397547157</v>
      </c>
      <c r="E1594" s="25" t="str">
        <f>_xlfn.XLOOKUP(Table1[[#This Row],[Customer_ID]],Table2[customer_id],Table2[age_group],,0)</f>
        <v>35-45</v>
      </c>
      <c r="F1594" s="25" t="str">
        <f>_xlfn.XLOOKUP(Table1[[#This Row],[Customer_ID]],Table2[customer_id],Table2[city],,0)</f>
        <v>Chennai</v>
      </c>
      <c r="G1594" s="25" t="str">
        <f>_xlfn.XLOOKUP(Table1[[#This Row],[Customer_ID]],Table2[customer_id],Table2[occupation],,0)</f>
        <v>Government Employees</v>
      </c>
      <c r="H1594" s="50" t="str">
        <f>_xlfn.XLOOKUP(Table1[[#This Row],[Customer_ID]],Table2[customer_id],Table2[gender],,0)</f>
        <v>Male</v>
      </c>
      <c r="I1594" s="50" t="str">
        <f>_xlfn.XLOOKUP(Table1[[#This Row],[Customer_ID]],Table2[customer_id],Table2[marital status],,0)</f>
        <v>Married</v>
      </c>
      <c r="J1594" t="str">
        <f t="shared" si="96"/>
        <v>Moderate Income</v>
      </c>
      <c r="K1594" s="52" t="b">
        <f t="shared" si="97"/>
        <v>0</v>
      </c>
      <c r="L1594" s="43" t="str">
        <f t="shared" si="98"/>
        <v>Low Spend</v>
      </c>
      <c r="M1594" s="43" t="b">
        <f t="shared" si="99"/>
        <v>0</v>
      </c>
      <c r="N15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95" spans="1:14" hidden="1" x14ac:dyDescent="0.25">
      <c r="A1595" t="s">
        <v>204</v>
      </c>
      <c r="B1595" s="45">
        <v>58653</v>
      </c>
      <c r="C1595" s="45">
        <v>38015.5</v>
      </c>
      <c r="D1595" s="25">
        <v>0.64814246500605255</v>
      </c>
      <c r="E1595" s="25" t="str">
        <f>_xlfn.XLOOKUP(Table1[[#This Row],[Customer_ID]],Table2[customer_id],Table2[age_group],,0)</f>
        <v>25-34</v>
      </c>
      <c r="F1595" s="25" t="str">
        <f>_xlfn.XLOOKUP(Table1[[#This Row],[Customer_ID]],Table2[customer_id],Table2[city],,0)</f>
        <v>Mumbai</v>
      </c>
      <c r="G1595" s="25" t="str">
        <f>_xlfn.XLOOKUP(Table1[[#This Row],[Customer_ID]],Table2[customer_id],Table2[occupation],,0)</f>
        <v>Salaried IT Employees</v>
      </c>
      <c r="H1595" s="50" t="str">
        <f>_xlfn.XLOOKUP(Table1[[#This Row],[Customer_ID]],Table2[customer_id],Table2[gender],,0)</f>
        <v>Male</v>
      </c>
      <c r="I1595" s="50" t="str">
        <f>_xlfn.XLOOKUP(Table1[[#This Row],[Customer_ID]],Table2[customer_id],Table2[marital status],,0)</f>
        <v>Married</v>
      </c>
      <c r="J1595" t="str">
        <f t="shared" si="96"/>
        <v>Moderate Income</v>
      </c>
      <c r="K1595" s="52" t="b">
        <f t="shared" si="97"/>
        <v>0</v>
      </c>
      <c r="L1595" s="43" t="b">
        <f t="shared" si="98"/>
        <v>0</v>
      </c>
      <c r="M1595" s="43" t="b">
        <f t="shared" si="99"/>
        <v>0</v>
      </c>
      <c r="N15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96" spans="1:14" hidden="1" x14ac:dyDescent="0.25">
      <c r="A1596" t="s">
        <v>485</v>
      </c>
      <c r="B1596" s="45">
        <v>58636</v>
      </c>
      <c r="C1596" s="45">
        <v>34598.833333333336</v>
      </c>
      <c r="D1596" s="25">
        <v>0.59006128203379038</v>
      </c>
      <c r="E1596" s="25" t="str">
        <f>_xlfn.XLOOKUP(Table1[[#This Row],[Customer_ID]],Table2[customer_id],Table2[age_group],,0)</f>
        <v>25-34</v>
      </c>
      <c r="F1596" s="25" t="str">
        <f>_xlfn.XLOOKUP(Table1[[#This Row],[Customer_ID]],Table2[customer_id],Table2[city],,0)</f>
        <v>Mumbai</v>
      </c>
      <c r="G1596" s="25" t="str">
        <f>_xlfn.XLOOKUP(Table1[[#This Row],[Customer_ID]],Table2[customer_id],Table2[occupation],,0)</f>
        <v>Salaried IT Employees</v>
      </c>
      <c r="H1596" s="50" t="str">
        <f>_xlfn.XLOOKUP(Table1[[#This Row],[Customer_ID]],Table2[customer_id],Table2[gender],,0)</f>
        <v>Female</v>
      </c>
      <c r="I1596" s="50" t="str">
        <f>_xlfn.XLOOKUP(Table1[[#This Row],[Customer_ID]],Table2[customer_id],Table2[marital status],,0)</f>
        <v>Married</v>
      </c>
      <c r="J1596" t="str">
        <f t="shared" si="96"/>
        <v>Moderate Income</v>
      </c>
      <c r="K1596" s="52" t="b">
        <f t="shared" si="97"/>
        <v>0</v>
      </c>
      <c r="L1596" s="43" t="b">
        <f t="shared" si="98"/>
        <v>0</v>
      </c>
      <c r="M1596" s="43" t="b">
        <f t="shared" si="99"/>
        <v>0</v>
      </c>
      <c r="N15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97" spans="1:14" hidden="1" x14ac:dyDescent="0.25">
      <c r="A1597" t="s">
        <v>2507</v>
      </c>
      <c r="B1597" s="45">
        <v>58629</v>
      </c>
      <c r="C1597" s="45">
        <v>22083.5</v>
      </c>
      <c r="D1597" s="25">
        <v>0.37666513159016868</v>
      </c>
      <c r="E1597" s="25" t="str">
        <f>_xlfn.XLOOKUP(Table1[[#This Row],[Customer_ID]],Table2[customer_id],Table2[age_group],,0)</f>
        <v>25-34</v>
      </c>
      <c r="F1597" s="25" t="str">
        <f>_xlfn.XLOOKUP(Table1[[#This Row],[Customer_ID]],Table2[customer_id],Table2[city],,0)</f>
        <v>Hyderabad</v>
      </c>
      <c r="G1597" s="25" t="str">
        <f>_xlfn.XLOOKUP(Table1[[#This Row],[Customer_ID]],Table2[customer_id],Table2[occupation],,0)</f>
        <v>Salaried IT Employees</v>
      </c>
      <c r="H1597" s="50" t="str">
        <f>_xlfn.XLOOKUP(Table1[[#This Row],[Customer_ID]],Table2[customer_id],Table2[gender],,0)</f>
        <v>Female</v>
      </c>
      <c r="I1597" s="50" t="str">
        <f>_xlfn.XLOOKUP(Table1[[#This Row],[Customer_ID]],Table2[customer_id],Table2[marital status],,0)</f>
        <v>Married</v>
      </c>
      <c r="J1597" t="str">
        <f t="shared" si="96"/>
        <v>Moderate Income</v>
      </c>
      <c r="K1597" s="52" t="b">
        <f t="shared" si="97"/>
        <v>0</v>
      </c>
      <c r="L1597" s="43" t="b">
        <f t="shared" si="98"/>
        <v>0</v>
      </c>
      <c r="M1597" s="43" t="b">
        <f t="shared" si="99"/>
        <v>0</v>
      </c>
      <c r="N15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98" spans="1:14" hidden="1" x14ac:dyDescent="0.25">
      <c r="A1598" t="s">
        <v>3914</v>
      </c>
      <c r="B1598" s="45">
        <v>58618</v>
      </c>
      <c r="C1598" s="45">
        <v>13149.333333333334</v>
      </c>
      <c r="D1598" s="25">
        <v>0.22432244930453674</v>
      </c>
      <c r="E1598" s="25" t="str">
        <f>_xlfn.XLOOKUP(Table1[[#This Row],[Customer_ID]],Table2[customer_id],Table2[age_group],,0)</f>
        <v>45+</v>
      </c>
      <c r="F1598" s="25" t="str">
        <f>_xlfn.XLOOKUP(Table1[[#This Row],[Customer_ID]],Table2[customer_id],Table2[city],,0)</f>
        <v>Bengaluru</v>
      </c>
      <c r="G1598" s="25" t="str">
        <f>_xlfn.XLOOKUP(Table1[[#This Row],[Customer_ID]],Table2[customer_id],Table2[occupation],,0)</f>
        <v>Government Employees</v>
      </c>
      <c r="H1598" s="50" t="str">
        <f>_xlfn.XLOOKUP(Table1[[#This Row],[Customer_ID]],Table2[customer_id],Table2[gender],,0)</f>
        <v>Female</v>
      </c>
      <c r="I1598" s="50" t="str">
        <f>_xlfn.XLOOKUP(Table1[[#This Row],[Customer_ID]],Table2[customer_id],Table2[marital status],,0)</f>
        <v>Married</v>
      </c>
      <c r="J1598" t="str">
        <f t="shared" si="96"/>
        <v>Moderate Income</v>
      </c>
      <c r="K1598" s="52" t="b">
        <f t="shared" si="97"/>
        <v>0</v>
      </c>
      <c r="L1598" s="43" t="str">
        <f t="shared" si="98"/>
        <v>Low Spend</v>
      </c>
      <c r="M1598" s="43" t="b">
        <f t="shared" si="99"/>
        <v>0</v>
      </c>
      <c r="N15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599" spans="1:14" hidden="1" x14ac:dyDescent="0.25">
      <c r="A1599" t="s">
        <v>3703</v>
      </c>
      <c r="B1599" s="45">
        <v>58611</v>
      </c>
      <c r="C1599" s="45">
        <v>15473.5</v>
      </c>
      <c r="D1599" s="25">
        <v>0.26400334408216886</v>
      </c>
      <c r="E1599" s="25" t="str">
        <f>_xlfn.XLOOKUP(Table1[[#This Row],[Customer_ID]],Table2[customer_id],Table2[age_group],,0)</f>
        <v>45+</v>
      </c>
      <c r="F1599" s="25" t="str">
        <f>_xlfn.XLOOKUP(Table1[[#This Row],[Customer_ID]],Table2[customer_id],Table2[city],,0)</f>
        <v>Mumbai</v>
      </c>
      <c r="G1599" s="25" t="str">
        <f>_xlfn.XLOOKUP(Table1[[#This Row],[Customer_ID]],Table2[customer_id],Table2[occupation],,0)</f>
        <v>Government Employees</v>
      </c>
      <c r="H1599" s="50" t="str">
        <f>_xlfn.XLOOKUP(Table1[[#This Row],[Customer_ID]],Table2[customer_id],Table2[gender],,0)</f>
        <v>Female</v>
      </c>
      <c r="I1599" s="50" t="str">
        <f>_xlfn.XLOOKUP(Table1[[#This Row],[Customer_ID]],Table2[customer_id],Table2[marital status],,0)</f>
        <v>Married</v>
      </c>
      <c r="J1599" t="str">
        <f t="shared" si="96"/>
        <v>Moderate Income</v>
      </c>
      <c r="K1599" s="52" t="b">
        <f t="shared" si="97"/>
        <v>0</v>
      </c>
      <c r="L1599" s="43" t="str">
        <f t="shared" si="98"/>
        <v>Low Spend</v>
      </c>
      <c r="M1599" s="43" t="b">
        <f t="shared" si="99"/>
        <v>0</v>
      </c>
      <c r="N15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00" spans="1:14" hidden="1" x14ac:dyDescent="0.25">
      <c r="A1600" t="s">
        <v>1896</v>
      </c>
      <c r="B1600" s="45">
        <v>58588</v>
      </c>
      <c r="C1600" s="45">
        <v>25257.166666666668</v>
      </c>
      <c r="D1600" s="25">
        <v>0.43109794952322433</v>
      </c>
      <c r="E1600" s="25" t="str">
        <f>_xlfn.XLOOKUP(Table1[[#This Row],[Customer_ID]],Table2[customer_id],Table2[age_group],,0)</f>
        <v>25-34</v>
      </c>
      <c r="F1600" s="25" t="str">
        <f>_xlfn.XLOOKUP(Table1[[#This Row],[Customer_ID]],Table2[customer_id],Table2[city],,0)</f>
        <v>Hyderabad</v>
      </c>
      <c r="G1600" s="25" t="str">
        <f>_xlfn.XLOOKUP(Table1[[#This Row],[Customer_ID]],Table2[customer_id],Table2[occupation],,0)</f>
        <v>Salaried IT Employees</v>
      </c>
      <c r="H1600" s="50" t="str">
        <f>_xlfn.XLOOKUP(Table1[[#This Row],[Customer_ID]],Table2[customer_id],Table2[gender],,0)</f>
        <v>Female</v>
      </c>
      <c r="I1600" s="50" t="str">
        <f>_xlfn.XLOOKUP(Table1[[#This Row],[Customer_ID]],Table2[customer_id],Table2[marital status],,0)</f>
        <v>Married</v>
      </c>
      <c r="J1600" t="str">
        <f t="shared" si="96"/>
        <v>Moderate Income</v>
      </c>
      <c r="K1600" s="52" t="b">
        <f t="shared" si="97"/>
        <v>0</v>
      </c>
      <c r="L1600" s="43" t="b">
        <f t="shared" si="98"/>
        <v>0</v>
      </c>
      <c r="M1600" s="43" t="b">
        <f t="shared" si="99"/>
        <v>0</v>
      </c>
      <c r="N16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01" spans="1:14" x14ac:dyDescent="0.25">
      <c r="A1601" t="s">
        <v>19</v>
      </c>
      <c r="B1601" s="45">
        <v>58558</v>
      </c>
      <c r="C1601" s="45">
        <v>44662.333333333336</v>
      </c>
      <c r="D1601" s="25">
        <v>0.76270250577774745</v>
      </c>
      <c r="E1601" s="25" t="str">
        <f>_xlfn.XLOOKUP(Table1[[#This Row],[Customer_ID]],Table2[customer_id],Table2[age_group],,0)</f>
        <v>25-34</v>
      </c>
      <c r="F1601" s="25" t="str">
        <f>_xlfn.XLOOKUP(Table1[[#This Row],[Customer_ID]],Table2[customer_id],Table2[city],,0)</f>
        <v>Mumbai</v>
      </c>
      <c r="G1601" s="25" t="str">
        <f>_xlfn.XLOOKUP(Table1[[#This Row],[Customer_ID]],Table2[customer_id],Table2[occupation],,0)</f>
        <v>Salaried IT Employees</v>
      </c>
      <c r="H1601" s="50" t="str">
        <f>_xlfn.XLOOKUP(Table1[[#This Row],[Customer_ID]],Table2[customer_id],Table2[gender],,0)</f>
        <v>Male</v>
      </c>
      <c r="I1601" s="50" t="str">
        <f>_xlfn.XLOOKUP(Table1[[#This Row],[Customer_ID]],Table2[customer_id],Table2[marital status],,0)</f>
        <v>Married</v>
      </c>
      <c r="J1601" t="str">
        <f t="shared" si="96"/>
        <v>Moderate Income</v>
      </c>
      <c r="K1601" s="52" t="b">
        <f t="shared" si="97"/>
        <v>0</v>
      </c>
      <c r="L1601" s="43" t="str">
        <f t="shared" si="98"/>
        <v>High Spend</v>
      </c>
      <c r="M1601" s="43" t="b">
        <f t="shared" si="99"/>
        <v>0</v>
      </c>
      <c r="N16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602" spans="1:14" hidden="1" x14ac:dyDescent="0.25">
      <c r="A1602" t="s">
        <v>3784</v>
      </c>
      <c r="B1602" s="45">
        <v>58535</v>
      </c>
      <c r="C1602" s="45">
        <v>14700.833333333334</v>
      </c>
      <c r="D1602" s="25">
        <v>0.25114603798297314</v>
      </c>
      <c r="E1602" s="25" t="str">
        <f>_xlfn.XLOOKUP(Table1[[#This Row],[Customer_ID]],Table2[customer_id],Table2[age_group],,0)</f>
        <v>45+</v>
      </c>
      <c r="F1602" s="25" t="str">
        <f>_xlfn.XLOOKUP(Table1[[#This Row],[Customer_ID]],Table2[customer_id],Table2[city],,0)</f>
        <v>Bengaluru</v>
      </c>
      <c r="G1602" s="25" t="str">
        <f>_xlfn.XLOOKUP(Table1[[#This Row],[Customer_ID]],Table2[customer_id],Table2[occupation],,0)</f>
        <v>Government Employees</v>
      </c>
      <c r="H1602" s="50" t="str">
        <f>_xlfn.XLOOKUP(Table1[[#This Row],[Customer_ID]],Table2[customer_id],Table2[gender],,0)</f>
        <v>Male</v>
      </c>
      <c r="I1602" s="50" t="str">
        <f>_xlfn.XLOOKUP(Table1[[#This Row],[Customer_ID]],Table2[customer_id],Table2[marital status],,0)</f>
        <v>Married</v>
      </c>
      <c r="J1602" t="str">
        <f t="shared" ref="J1602:J1665" si="100">IF(B1602&lt;=40000,"Lower Income",IF(AND(B1602&gt;40000,B1602&lt;=65000),"Moderate Income","Higher Income"))</f>
        <v>Moderate Income</v>
      </c>
      <c r="K1602" s="52" t="b">
        <f t="shared" ref="K1602:K1665" si="101">IF(AND(J1602="Lower Income",D1602&gt;=60%),"High Spend",IF(AND(J1602="Lower Income",D1602&lt;30%),"Low Spend"))</f>
        <v>0</v>
      </c>
      <c r="L1602" s="43" t="str">
        <f t="shared" ref="L1602:L1665" si="102">IF(AND(J1602="Moderate Income",D1602&gt;=70%),"High Spend",IF(AND(J1602="Moderate Income",D1602&lt;30%),"Low Spend"))</f>
        <v>Low Spend</v>
      </c>
      <c r="M1602" s="43" t="b">
        <f t="shared" ref="M1602:M1665" si="103">IF(AND(J1602="Higher Income",D1602&gt;=70%),"High Spend",IF(AND(J1602="Higher Income",D1602&lt;20%),"Low Spend"))</f>
        <v>0</v>
      </c>
      <c r="N16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03" spans="1:14" hidden="1" x14ac:dyDescent="0.25">
      <c r="A1603" t="s">
        <v>3978</v>
      </c>
      <c r="B1603" s="45">
        <v>58520</v>
      </c>
      <c r="C1603" s="45">
        <v>11812.166666666666</v>
      </c>
      <c r="D1603" s="25">
        <v>0.20184837092731828</v>
      </c>
      <c r="E1603" s="25" t="str">
        <f>_xlfn.XLOOKUP(Table1[[#This Row],[Customer_ID]],Table2[customer_id],Table2[age_group],,0)</f>
        <v>35-45</v>
      </c>
      <c r="F1603" s="25" t="str">
        <f>_xlfn.XLOOKUP(Table1[[#This Row],[Customer_ID]],Table2[customer_id],Table2[city],,0)</f>
        <v>Chennai</v>
      </c>
      <c r="G1603" s="25" t="str">
        <f>_xlfn.XLOOKUP(Table1[[#This Row],[Customer_ID]],Table2[customer_id],Table2[occupation],,0)</f>
        <v>Government Employees</v>
      </c>
      <c r="H1603" s="50" t="str">
        <f>_xlfn.XLOOKUP(Table1[[#This Row],[Customer_ID]],Table2[customer_id],Table2[gender],,0)</f>
        <v>Female</v>
      </c>
      <c r="I1603" s="50" t="str">
        <f>_xlfn.XLOOKUP(Table1[[#This Row],[Customer_ID]],Table2[customer_id],Table2[marital status],,0)</f>
        <v>Married</v>
      </c>
      <c r="J1603" t="str">
        <f t="shared" si="100"/>
        <v>Moderate Income</v>
      </c>
      <c r="K1603" s="52" t="b">
        <f t="shared" si="101"/>
        <v>0</v>
      </c>
      <c r="L1603" s="43" t="str">
        <f t="shared" si="102"/>
        <v>Low Spend</v>
      </c>
      <c r="M1603" s="43" t="b">
        <f t="shared" si="103"/>
        <v>0</v>
      </c>
      <c r="N16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04" spans="1:14" hidden="1" x14ac:dyDescent="0.25">
      <c r="A1604" t="s">
        <v>2066</v>
      </c>
      <c r="B1604" s="45">
        <v>58488</v>
      </c>
      <c r="C1604" s="45">
        <v>24359.833333333332</v>
      </c>
      <c r="D1604" s="25">
        <v>0.41649284183650204</v>
      </c>
      <c r="E1604" s="25" t="str">
        <f>_xlfn.XLOOKUP(Table1[[#This Row],[Customer_ID]],Table2[customer_id],Table2[age_group],,0)</f>
        <v>21-24</v>
      </c>
      <c r="F1604" s="25" t="str">
        <f>_xlfn.XLOOKUP(Table1[[#This Row],[Customer_ID]],Table2[customer_id],Table2[city],,0)</f>
        <v>Mumbai</v>
      </c>
      <c r="G1604" s="25" t="str">
        <f>_xlfn.XLOOKUP(Table1[[#This Row],[Customer_ID]],Table2[customer_id],Table2[occupation],,0)</f>
        <v>Business Owners</v>
      </c>
      <c r="H1604" s="50" t="str">
        <f>_xlfn.XLOOKUP(Table1[[#This Row],[Customer_ID]],Table2[customer_id],Table2[gender],,0)</f>
        <v>Male</v>
      </c>
      <c r="I1604" s="50" t="str">
        <f>_xlfn.XLOOKUP(Table1[[#This Row],[Customer_ID]],Table2[customer_id],Table2[marital status],,0)</f>
        <v>Single</v>
      </c>
      <c r="J1604" t="str">
        <f t="shared" si="100"/>
        <v>Moderate Income</v>
      </c>
      <c r="K1604" s="52" t="b">
        <f t="shared" si="101"/>
        <v>0</v>
      </c>
      <c r="L1604" s="43" t="b">
        <f t="shared" si="102"/>
        <v>0</v>
      </c>
      <c r="M1604" s="43" t="b">
        <f t="shared" si="103"/>
        <v>0</v>
      </c>
      <c r="N16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05" spans="1:14" hidden="1" x14ac:dyDescent="0.25">
      <c r="A1605" t="s">
        <v>588</v>
      </c>
      <c r="B1605" s="45">
        <v>58485</v>
      </c>
      <c r="C1605" s="45">
        <v>33647.833333333336</v>
      </c>
      <c r="D1605" s="25">
        <v>0.5753241571913027</v>
      </c>
      <c r="E1605" s="25" t="str">
        <f>_xlfn.XLOOKUP(Table1[[#This Row],[Customer_ID]],Table2[customer_id],Table2[age_group],,0)</f>
        <v>25-34</v>
      </c>
      <c r="F1605" s="25" t="str">
        <f>_xlfn.XLOOKUP(Table1[[#This Row],[Customer_ID]],Table2[customer_id],Table2[city],,0)</f>
        <v>Bengaluru</v>
      </c>
      <c r="G1605" s="25" t="str">
        <f>_xlfn.XLOOKUP(Table1[[#This Row],[Customer_ID]],Table2[customer_id],Table2[occupation],,0)</f>
        <v>Salaried IT Employees</v>
      </c>
      <c r="H1605" s="50" t="str">
        <f>_xlfn.XLOOKUP(Table1[[#This Row],[Customer_ID]],Table2[customer_id],Table2[gender],,0)</f>
        <v>Male</v>
      </c>
      <c r="I1605" s="50" t="str">
        <f>_xlfn.XLOOKUP(Table1[[#This Row],[Customer_ID]],Table2[customer_id],Table2[marital status],,0)</f>
        <v>Married</v>
      </c>
      <c r="J1605" t="str">
        <f t="shared" si="100"/>
        <v>Moderate Income</v>
      </c>
      <c r="K1605" s="52" t="b">
        <f t="shared" si="101"/>
        <v>0</v>
      </c>
      <c r="L1605" s="43" t="b">
        <f t="shared" si="102"/>
        <v>0</v>
      </c>
      <c r="M1605" s="43" t="b">
        <f t="shared" si="103"/>
        <v>0</v>
      </c>
      <c r="N16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06" spans="1:14" hidden="1" x14ac:dyDescent="0.25">
      <c r="A1606" t="s">
        <v>173</v>
      </c>
      <c r="B1606" s="45">
        <v>58431</v>
      </c>
      <c r="C1606" s="45">
        <v>38792.666666666664</v>
      </c>
      <c r="D1606" s="25">
        <v>0.66390557523688909</v>
      </c>
      <c r="E1606" s="25" t="str">
        <f>_xlfn.XLOOKUP(Table1[[#This Row],[Customer_ID]],Table2[customer_id],Table2[age_group],,0)</f>
        <v>25-34</v>
      </c>
      <c r="F1606" s="25" t="str">
        <f>_xlfn.XLOOKUP(Table1[[#This Row],[Customer_ID]],Table2[customer_id],Table2[city],,0)</f>
        <v>Delhi NCR</v>
      </c>
      <c r="G1606" s="25" t="str">
        <f>_xlfn.XLOOKUP(Table1[[#This Row],[Customer_ID]],Table2[customer_id],Table2[occupation],,0)</f>
        <v>Salaried IT Employees</v>
      </c>
      <c r="H1606" s="50" t="str">
        <f>_xlfn.XLOOKUP(Table1[[#This Row],[Customer_ID]],Table2[customer_id],Table2[gender],,0)</f>
        <v>Male</v>
      </c>
      <c r="I1606" s="50" t="str">
        <f>_xlfn.XLOOKUP(Table1[[#This Row],[Customer_ID]],Table2[customer_id],Table2[marital status],,0)</f>
        <v>Single</v>
      </c>
      <c r="J1606" t="str">
        <f t="shared" si="100"/>
        <v>Moderate Income</v>
      </c>
      <c r="K1606" s="52" t="b">
        <f t="shared" si="101"/>
        <v>0</v>
      </c>
      <c r="L1606" s="43" t="b">
        <f t="shared" si="102"/>
        <v>0</v>
      </c>
      <c r="M1606" s="43" t="b">
        <f t="shared" si="103"/>
        <v>0</v>
      </c>
      <c r="N16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07" spans="1:14" hidden="1" x14ac:dyDescent="0.25">
      <c r="A1607" t="s">
        <v>1735</v>
      </c>
      <c r="B1607" s="45">
        <v>58396</v>
      </c>
      <c r="C1607" s="45">
        <v>25957.333333333332</v>
      </c>
      <c r="D1607" s="25">
        <v>0.44450533141539372</v>
      </c>
      <c r="E1607" s="25" t="str">
        <f>_xlfn.XLOOKUP(Table1[[#This Row],[Customer_ID]],Table2[customer_id],Table2[age_group],,0)</f>
        <v>25-34</v>
      </c>
      <c r="F1607" s="25" t="str">
        <f>_xlfn.XLOOKUP(Table1[[#This Row],[Customer_ID]],Table2[customer_id],Table2[city],,0)</f>
        <v>Chennai</v>
      </c>
      <c r="G1607" s="25" t="str">
        <f>_xlfn.XLOOKUP(Table1[[#This Row],[Customer_ID]],Table2[customer_id],Table2[occupation],,0)</f>
        <v>Salaried IT Employees</v>
      </c>
      <c r="H1607" s="50" t="str">
        <f>_xlfn.XLOOKUP(Table1[[#This Row],[Customer_ID]],Table2[customer_id],Table2[gender],,0)</f>
        <v>Male</v>
      </c>
      <c r="I1607" s="50" t="str">
        <f>_xlfn.XLOOKUP(Table1[[#This Row],[Customer_ID]],Table2[customer_id],Table2[marital status],,0)</f>
        <v>Married</v>
      </c>
      <c r="J1607" t="str">
        <f t="shared" si="100"/>
        <v>Moderate Income</v>
      </c>
      <c r="K1607" s="52" t="b">
        <f t="shared" si="101"/>
        <v>0</v>
      </c>
      <c r="L1607" s="43" t="b">
        <f t="shared" si="102"/>
        <v>0</v>
      </c>
      <c r="M1607" s="43" t="b">
        <f t="shared" si="103"/>
        <v>0</v>
      </c>
      <c r="N16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08" spans="1:14" x14ac:dyDescent="0.25">
      <c r="A1608" t="s">
        <v>73</v>
      </c>
      <c r="B1608" s="45">
        <v>58381</v>
      </c>
      <c r="C1608" s="45">
        <v>41993</v>
      </c>
      <c r="D1608" s="25">
        <v>0.71929223548757304</v>
      </c>
      <c r="E1608" s="25" t="str">
        <f>_xlfn.XLOOKUP(Table1[[#This Row],[Customer_ID]],Table2[customer_id],Table2[age_group],,0)</f>
        <v>25-34</v>
      </c>
      <c r="F1608" s="25" t="str">
        <f>_xlfn.XLOOKUP(Table1[[#This Row],[Customer_ID]],Table2[customer_id],Table2[city],,0)</f>
        <v>Mumbai</v>
      </c>
      <c r="G1608" s="25" t="str">
        <f>_xlfn.XLOOKUP(Table1[[#This Row],[Customer_ID]],Table2[customer_id],Table2[occupation],,0)</f>
        <v>Salaried IT Employees</v>
      </c>
      <c r="H1608" s="50" t="str">
        <f>_xlfn.XLOOKUP(Table1[[#This Row],[Customer_ID]],Table2[customer_id],Table2[gender],,0)</f>
        <v>Male</v>
      </c>
      <c r="I1608" s="50" t="str">
        <f>_xlfn.XLOOKUP(Table1[[#This Row],[Customer_ID]],Table2[customer_id],Table2[marital status],,0)</f>
        <v>Single</v>
      </c>
      <c r="J1608" t="str">
        <f t="shared" si="100"/>
        <v>Moderate Income</v>
      </c>
      <c r="K1608" s="52" t="b">
        <f t="shared" si="101"/>
        <v>0</v>
      </c>
      <c r="L1608" s="43" t="str">
        <f t="shared" si="102"/>
        <v>High Spend</v>
      </c>
      <c r="M1608" s="43" t="b">
        <f t="shared" si="103"/>
        <v>0</v>
      </c>
      <c r="N16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1609" spans="1:14" hidden="1" x14ac:dyDescent="0.25">
      <c r="A1609" t="s">
        <v>1142</v>
      </c>
      <c r="B1609" s="45">
        <v>58324</v>
      </c>
      <c r="C1609" s="45">
        <v>29543.166666666668</v>
      </c>
      <c r="D1609" s="25">
        <v>0.50653533136730455</v>
      </c>
      <c r="E1609" s="25" t="str">
        <f>_xlfn.XLOOKUP(Table1[[#This Row],[Customer_ID]],Table2[customer_id],Table2[age_group],,0)</f>
        <v>25-34</v>
      </c>
      <c r="F1609" s="25" t="str">
        <f>_xlfn.XLOOKUP(Table1[[#This Row],[Customer_ID]],Table2[customer_id],Table2[city],,0)</f>
        <v>Hyderabad</v>
      </c>
      <c r="G1609" s="25" t="str">
        <f>_xlfn.XLOOKUP(Table1[[#This Row],[Customer_ID]],Table2[customer_id],Table2[occupation],,0)</f>
        <v>Salaried IT Employees</v>
      </c>
      <c r="H1609" s="50" t="str">
        <f>_xlfn.XLOOKUP(Table1[[#This Row],[Customer_ID]],Table2[customer_id],Table2[gender],,0)</f>
        <v>Male</v>
      </c>
      <c r="I1609" s="50" t="str">
        <f>_xlfn.XLOOKUP(Table1[[#This Row],[Customer_ID]],Table2[customer_id],Table2[marital status],,0)</f>
        <v>Single</v>
      </c>
      <c r="J1609" t="str">
        <f t="shared" si="100"/>
        <v>Moderate Income</v>
      </c>
      <c r="K1609" s="52" t="b">
        <f t="shared" si="101"/>
        <v>0</v>
      </c>
      <c r="L1609" s="43" t="b">
        <f t="shared" si="102"/>
        <v>0</v>
      </c>
      <c r="M1609" s="43" t="b">
        <f t="shared" si="103"/>
        <v>0</v>
      </c>
      <c r="N16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10" spans="1:14" hidden="1" x14ac:dyDescent="0.25">
      <c r="A1610" t="s">
        <v>3983</v>
      </c>
      <c r="B1610" s="45">
        <v>58268</v>
      </c>
      <c r="C1610" s="45">
        <v>11645.5</v>
      </c>
      <c r="D1610" s="25">
        <v>0.19986098716276515</v>
      </c>
      <c r="E1610" s="25" t="str">
        <f>_xlfn.XLOOKUP(Table1[[#This Row],[Customer_ID]],Table2[customer_id],Table2[age_group],,0)</f>
        <v>45+</v>
      </c>
      <c r="F1610" s="25" t="str">
        <f>_xlfn.XLOOKUP(Table1[[#This Row],[Customer_ID]],Table2[customer_id],Table2[city],,0)</f>
        <v>Hyderabad</v>
      </c>
      <c r="G1610" s="25" t="str">
        <f>_xlfn.XLOOKUP(Table1[[#This Row],[Customer_ID]],Table2[customer_id],Table2[occupation],,0)</f>
        <v>Government Employees</v>
      </c>
      <c r="H1610" s="50" t="str">
        <f>_xlfn.XLOOKUP(Table1[[#This Row],[Customer_ID]],Table2[customer_id],Table2[gender],,0)</f>
        <v>Female</v>
      </c>
      <c r="I1610" s="50" t="str">
        <f>_xlfn.XLOOKUP(Table1[[#This Row],[Customer_ID]],Table2[customer_id],Table2[marital status],,0)</f>
        <v>Married</v>
      </c>
      <c r="J1610" t="str">
        <f t="shared" si="100"/>
        <v>Moderate Income</v>
      </c>
      <c r="K1610" s="52" t="b">
        <f t="shared" si="101"/>
        <v>0</v>
      </c>
      <c r="L1610" s="43" t="str">
        <f t="shared" si="102"/>
        <v>Low Spend</v>
      </c>
      <c r="M1610" s="43" t="b">
        <f t="shared" si="103"/>
        <v>0</v>
      </c>
      <c r="N16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11" spans="1:14" hidden="1" x14ac:dyDescent="0.25">
      <c r="A1611" t="s">
        <v>4011</v>
      </c>
      <c r="B1611" s="45">
        <v>58265</v>
      </c>
      <c r="C1611" s="45">
        <v>10604.666666666666</v>
      </c>
      <c r="D1611" s="25">
        <v>0.18200749449354958</v>
      </c>
      <c r="E1611" s="25" t="str">
        <f>_xlfn.XLOOKUP(Table1[[#This Row],[Customer_ID]],Table2[customer_id],Table2[age_group],,0)</f>
        <v>45+</v>
      </c>
      <c r="F1611" s="25" t="str">
        <f>_xlfn.XLOOKUP(Table1[[#This Row],[Customer_ID]],Table2[customer_id],Table2[city],,0)</f>
        <v>Chennai</v>
      </c>
      <c r="G1611" s="25" t="str">
        <f>_xlfn.XLOOKUP(Table1[[#This Row],[Customer_ID]],Table2[customer_id],Table2[occupation],,0)</f>
        <v>Government Employees</v>
      </c>
      <c r="H1611" s="50" t="str">
        <f>_xlfn.XLOOKUP(Table1[[#This Row],[Customer_ID]],Table2[customer_id],Table2[gender],,0)</f>
        <v>Male</v>
      </c>
      <c r="I1611" s="50" t="str">
        <f>_xlfn.XLOOKUP(Table1[[#This Row],[Customer_ID]],Table2[customer_id],Table2[marital status],,0)</f>
        <v>Married</v>
      </c>
      <c r="J1611" t="str">
        <f t="shared" si="100"/>
        <v>Moderate Income</v>
      </c>
      <c r="K1611" s="52" t="b">
        <f t="shared" si="101"/>
        <v>0</v>
      </c>
      <c r="L1611" s="43" t="str">
        <f t="shared" si="102"/>
        <v>Low Spend</v>
      </c>
      <c r="M1611" s="43" t="b">
        <f t="shared" si="103"/>
        <v>0</v>
      </c>
      <c r="N16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12" spans="1:14" hidden="1" x14ac:dyDescent="0.25">
      <c r="A1612" t="s">
        <v>3923</v>
      </c>
      <c r="B1612" s="45">
        <v>58221</v>
      </c>
      <c r="C1612" s="45">
        <v>12896.333333333334</v>
      </c>
      <c r="D1612" s="25">
        <v>0.22150655834378202</v>
      </c>
      <c r="E1612" s="25" t="str">
        <f>_xlfn.XLOOKUP(Table1[[#This Row],[Customer_ID]],Table2[customer_id],Table2[age_group],,0)</f>
        <v>21-24</v>
      </c>
      <c r="F1612" s="25" t="str">
        <f>_xlfn.XLOOKUP(Table1[[#This Row],[Customer_ID]],Table2[customer_id],Table2[city],,0)</f>
        <v>Chennai</v>
      </c>
      <c r="G1612" s="25" t="str">
        <f>_xlfn.XLOOKUP(Table1[[#This Row],[Customer_ID]],Table2[customer_id],Table2[occupation],,0)</f>
        <v>Business Owners</v>
      </c>
      <c r="H1612" s="50" t="str">
        <f>_xlfn.XLOOKUP(Table1[[#This Row],[Customer_ID]],Table2[customer_id],Table2[gender],,0)</f>
        <v>Male</v>
      </c>
      <c r="I1612" s="50" t="str">
        <f>_xlfn.XLOOKUP(Table1[[#This Row],[Customer_ID]],Table2[customer_id],Table2[marital status],,0)</f>
        <v>Single</v>
      </c>
      <c r="J1612" t="str">
        <f t="shared" si="100"/>
        <v>Moderate Income</v>
      </c>
      <c r="K1612" s="52" t="b">
        <f t="shared" si="101"/>
        <v>0</v>
      </c>
      <c r="L1612" s="43" t="str">
        <f t="shared" si="102"/>
        <v>Low Spend</v>
      </c>
      <c r="M1612" s="43" t="b">
        <f t="shared" si="103"/>
        <v>0</v>
      </c>
      <c r="N16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13" spans="1:14" hidden="1" x14ac:dyDescent="0.25">
      <c r="A1613" t="s">
        <v>2071</v>
      </c>
      <c r="B1613" s="45">
        <v>58212</v>
      </c>
      <c r="C1613" s="45">
        <v>24223.333333333332</v>
      </c>
      <c r="D1613" s="25">
        <v>0.41612267802743991</v>
      </c>
      <c r="E1613" s="25" t="str">
        <f>_xlfn.XLOOKUP(Table1[[#This Row],[Customer_ID]],Table2[customer_id],Table2[age_group],,0)</f>
        <v>35-45</v>
      </c>
      <c r="F1613" s="25" t="str">
        <f>_xlfn.XLOOKUP(Table1[[#This Row],[Customer_ID]],Table2[customer_id],Table2[city],,0)</f>
        <v>Mumbai</v>
      </c>
      <c r="G1613" s="25" t="str">
        <f>_xlfn.XLOOKUP(Table1[[#This Row],[Customer_ID]],Table2[customer_id],Table2[occupation],,0)</f>
        <v>Government Employees</v>
      </c>
      <c r="H1613" s="50" t="str">
        <f>_xlfn.XLOOKUP(Table1[[#This Row],[Customer_ID]],Table2[customer_id],Table2[gender],,0)</f>
        <v>Male</v>
      </c>
      <c r="I1613" s="50" t="str">
        <f>_xlfn.XLOOKUP(Table1[[#This Row],[Customer_ID]],Table2[customer_id],Table2[marital status],,0)</f>
        <v>Married</v>
      </c>
      <c r="J1613" t="str">
        <f t="shared" si="100"/>
        <v>Moderate Income</v>
      </c>
      <c r="K1613" s="52" t="b">
        <f t="shared" si="101"/>
        <v>0</v>
      </c>
      <c r="L1613" s="43" t="b">
        <f t="shared" si="102"/>
        <v>0</v>
      </c>
      <c r="M1613" s="43" t="b">
        <f t="shared" si="103"/>
        <v>0</v>
      </c>
      <c r="N16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14" spans="1:14" hidden="1" x14ac:dyDescent="0.25">
      <c r="A1614" t="s">
        <v>2730</v>
      </c>
      <c r="B1614" s="45">
        <v>58174</v>
      </c>
      <c r="C1614" s="45">
        <v>20782.333333333332</v>
      </c>
      <c r="D1614" s="25">
        <v>0.35724435887739081</v>
      </c>
      <c r="E1614" s="25" t="str">
        <f>_xlfn.XLOOKUP(Table1[[#This Row],[Customer_ID]],Table2[customer_id],Table2[age_group],,0)</f>
        <v>35-45</v>
      </c>
      <c r="F1614" s="25" t="str">
        <f>_xlfn.XLOOKUP(Table1[[#This Row],[Customer_ID]],Table2[customer_id],Table2[city],,0)</f>
        <v>Delhi NCR</v>
      </c>
      <c r="G1614" s="25" t="str">
        <f>_xlfn.XLOOKUP(Table1[[#This Row],[Customer_ID]],Table2[customer_id],Table2[occupation],,0)</f>
        <v>Government Employees</v>
      </c>
      <c r="H1614" s="50" t="str">
        <f>_xlfn.XLOOKUP(Table1[[#This Row],[Customer_ID]],Table2[customer_id],Table2[gender],,0)</f>
        <v>Male</v>
      </c>
      <c r="I1614" s="50" t="str">
        <f>_xlfn.XLOOKUP(Table1[[#This Row],[Customer_ID]],Table2[customer_id],Table2[marital status],,0)</f>
        <v>Married</v>
      </c>
      <c r="J1614" t="str">
        <f t="shared" si="100"/>
        <v>Moderate Income</v>
      </c>
      <c r="K1614" s="52" t="b">
        <f t="shared" si="101"/>
        <v>0</v>
      </c>
      <c r="L1614" s="43" t="b">
        <f t="shared" si="102"/>
        <v>0</v>
      </c>
      <c r="M1614" s="43" t="b">
        <f t="shared" si="103"/>
        <v>0</v>
      </c>
      <c r="N16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15" spans="1:14" hidden="1" x14ac:dyDescent="0.25">
      <c r="A1615" t="s">
        <v>1827</v>
      </c>
      <c r="B1615" s="45">
        <v>58172</v>
      </c>
      <c r="C1615" s="45">
        <v>25382.333333333332</v>
      </c>
      <c r="D1615" s="25">
        <v>0.43633248527355656</v>
      </c>
      <c r="E1615" s="25" t="str">
        <f>_xlfn.XLOOKUP(Table1[[#This Row],[Customer_ID]],Table2[customer_id],Table2[age_group],,0)</f>
        <v>35-45</v>
      </c>
      <c r="F1615" s="25" t="str">
        <f>_xlfn.XLOOKUP(Table1[[#This Row],[Customer_ID]],Table2[customer_id],Table2[city],,0)</f>
        <v>Mumbai</v>
      </c>
      <c r="G1615" s="25" t="str">
        <f>_xlfn.XLOOKUP(Table1[[#This Row],[Customer_ID]],Table2[customer_id],Table2[occupation],,0)</f>
        <v>Government Employees</v>
      </c>
      <c r="H1615" s="50" t="str">
        <f>_xlfn.XLOOKUP(Table1[[#This Row],[Customer_ID]],Table2[customer_id],Table2[gender],,0)</f>
        <v>Male</v>
      </c>
      <c r="I1615" s="50" t="str">
        <f>_xlfn.XLOOKUP(Table1[[#This Row],[Customer_ID]],Table2[customer_id],Table2[marital status],,0)</f>
        <v>Single</v>
      </c>
      <c r="J1615" t="str">
        <f t="shared" si="100"/>
        <v>Moderate Income</v>
      </c>
      <c r="K1615" s="52" t="b">
        <f t="shared" si="101"/>
        <v>0</v>
      </c>
      <c r="L1615" s="43" t="b">
        <f t="shared" si="102"/>
        <v>0</v>
      </c>
      <c r="M1615" s="43" t="b">
        <f t="shared" si="103"/>
        <v>0</v>
      </c>
      <c r="N16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16" spans="1:14" hidden="1" x14ac:dyDescent="0.25">
      <c r="A1616" t="s">
        <v>3330</v>
      </c>
      <c r="B1616" s="45">
        <v>58040</v>
      </c>
      <c r="C1616" s="45">
        <v>17930.166666666668</v>
      </c>
      <c r="D1616" s="25">
        <v>0.30892775097633818</v>
      </c>
      <c r="E1616" s="25" t="str">
        <f>_xlfn.XLOOKUP(Table1[[#This Row],[Customer_ID]],Table2[customer_id],Table2[age_group],,0)</f>
        <v>45+</v>
      </c>
      <c r="F1616" s="25" t="str">
        <f>_xlfn.XLOOKUP(Table1[[#This Row],[Customer_ID]],Table2[customer_id],Table2[city],,0)</f>
        <v>Mumbai</v>
      </c>
      <c r="G1616" s="25" t="str">
        <f>_xlfn.XLOOKUP(Table1[[#This Row],[Customer_ID]],Table2[customer_id],Table2[occupation],,0)</f>
        <v>Government Employees</v>
      </c>
      <c r="H1616" s="50" t="str">
        <f>_xlfn.XLOOKUP(Table1[[#This Row],[Customer_ID]],Table2[customer_id],Table2[gender],,0)</f>
        <v>Male</v>
      </c>
      <c r="I1616" s="50" t="str">
        <f>_xlfn.XLOOKUP(Table1[[#This Row],[Customer_ID]],Table2[customer_id],Table2[marital status],,0)</f>
        <v>Married</v>
      </c>
      <c r="J1616" t="str">
        <f t="shared" si="100"/>
        <v>Moderate Income</v>
      </c>
      <c r="K1616" s="52" t="b">
        <f t="shared" si="101"/>
        <v>0</v>
      </c>
      <c r="L1616" s="43" t="b">
        <f t="shared" si="102"/>
        <v>0</v>
      </c>
      <c r="M1616" s="43" t="b">
        <f t="shared" si="103"/>
        <v>0</v>
      </c>
      <c r="N16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17" spans="1:14" hidden="1" x14ac:dyDescent="0.25">
      <c r="A1617" t="s">
        <v>3921</v>
      </c>
      <c r="B1617" s="45">
        <v>57936</v>
      </c>
      <c r="C1617" s="45">
        <v>12941</v>
      </c>
      <c r="D1617" s="25">
        <v>0.22336716376691521</v>
      </c>
      <c r="E1617" s="25" t="str">
        <f>_xlfn.XLOOKUP(Table1[[#This Row],[Customer_ID]],Table2[customer_id],Table2[age_group],,0)</f>
        <v>45+</v>
      </c>
      <c r="F1617" s="25" t="str">
        <f>_xlfn.XLOOKUP(Table1[[#This Row],[Customer_ID]],Table2[customer_id],Table2[city],,0)</f>
        <v>Bengaluru</v>
      </c>
      <c r="G1617" s="25" t="str">
        <f>_xlfn.XLOOKUP(Table1[[#This Row],[Customer_ID]],Table2[customer_id],Table2[occupation],,0)</f>
        <v>Government Employees</v>
      </c>
      <c r="H1617" s="50" t="str">
        <f>_xlfn.XLOOKUP(Table1[[#This Row],[Customer_ID]],Table2[customer_id],Table2[gender],,0)</f>
        <v>Female</v>
      </c>
      <c r="I1617" s="50" t="str">
        <f>_xlfn.XLOOKUP(Table1[[#This Row],[Customer_ID]],Table2[customer_id],Table2[marital status],,0)</f>
        <v>Married</v>
      </c>
      <c r="J1617" t="str">
        <f t="shared" si="100"/>
        <v>Moderate Income</v>
      </c>
      <c r="K1617" s="52" t="b">
        <f t="shared" si="101"/>
        <v>0</v>
      </c>
      <c r="L1617" s="43" t="str">
        <f t="shared" si="102"/>
        <v>Low Spend</v>
      </c>
      <c r="M1617" s="43" t="b">
        <f t="shared" si="103"/>
        <v>0</v>
      </c>
      <c r="N16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18" spans="1:14" hidden="1" x14ac:dyDescent="0.25">
      <c r="A1618" t="s">
        <v>3554</v>
      </c>
      <c r="B1618" s="45">
        <v>57915</v>
      </c>
      <c r="C1618" s="45">
        <v>16365.333333333334</v>
      </c>
      <c r="D1618" s="25">
        <v>0.2825750381305937</v>
      </c>
      <c r="E1618" s="25" t="str">
        <f>_xlfn.XLOOKUP(Table1[[#This Row],[Customer_ID]],Table2[customer_id],Table2[age_group],,0)</f>
        <v>35-45</v>
      </c>
      <c r="F1618" s="25" t="str">
        <f>_xlfn.XLOOKUP(Table1[[#This Row],[Customer_ID]],Table2[customer_id],Table2[city],,0)</f>
        <v>Hyderabad</v>
      </c>
      <c r="G1618" s="25" t="str">
        <f>_xlfn.XLOOKUP(Table1[[#This Row],[Customer_ID]],Table2[customer_id],Table2[occupation],,0)</f>
        <v>Government Employees</v>
      </c>
      <c r="H1618" s="50" t="str">
        <f>_xlfn.XLOOKUP(Table1[[#This Row],[Customer_ID]],Table2[customer_id],Table2[gender],,0)</f>
        <v>Male</v>
      </c>
      <c r="I1618" s="50" t="str">
        <f>_xlfn.XLOOKUP(Table1[[#This Row],[Customer_ID]],Table2[customer_id],Table2[marital status],,0)</f>
        <v>Married</v>
      </c>
      <c r="J1618" t="str">
        <f t="shared" si="100"/>
        <v>Moderate Income</v>
      </c>
      <c r="K1618" s="52" t="b">
        <f t="shared" si="101"/>
        <v>0</v>
      </c>
      <c r="L1618" s="43" t="str">
        <f t="shared" si="102"/>
        <v>Low Spend</v>
      </c>
      <c r="M1618" s="43" t="b">
        <f t="shared" si="103"/>
        <v>0</v>
      </c>
      <c r="N16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19" spans="1:14" hidden="1" x14ac:dyDescent="0.25">
      <c r="A1619" t="s">
        <v>2720</v>
      </c>
      <c r="B1619" s="45">
        <v>57913</v>
      </c>
      <c r="C1619" s="45">
        <v>20731.666666666668</v>
      </c>
      <c r="D1619" s="25">
        <v>0.35797949798260609</v>
      </c>
      <c r="E1619" s="25" t="str">
        <f>_xlfn.XLOOKUP(Table1[[#This Row],[Customer_ID]],Table2[customer_id],Table2[age_group],,0)</f>
        <v>35-45</v>
      </c>
      <c r="F1619" s="25" t="str">
        <f>_xlfn.XLOOKUP(Table1[[#This Row],[Customer_ID]],Table2[customer_id],Table2[city],,0)</f>
        <v>Mumbai</v>
      </c>
      <c r="G1619" s="25" t="str">
        <f>_xlfn.XLOOKUP(Table1[[#This Row],[Customer_ID]],Table2[customer_id],Table2[occupation],,0)</f>
        <v>Government Employees</v>
      </c>
      <c r="H1619" s="50" t="str">
        <f>_xlfn.XLOOKUP(Table1[[#This Row],[Customer_ID]],Table2[customer_id],Table2[gender],,0)</f>
        <v>Female</v>
      </c>
      <c r="I1619" s="50" t="str">
        <f>_xlfn.XLOOKUP(Table1[[#This Row],[Customer_ID]],Table2[customer_id],Table2[marital status],,0)</f>
        <v>Married</v>
      </c>
      <c r="J1619" t="str">
        <f t="shared" si="100"/>
        <v>Moderate Income</v>
      </c>
      <c r="K1619" s="52" t="b">
        <f t="shared" si="101"/>
        <v>0</v>
      </c>
      <c r="L1619" s="43" t="b">
        <f t="shared" si="102"/>
        <v>0</v>
      </c>
      <c r="M1619" s="43" t="b">
        <f t="shared" si="103"/>
        <v>0</v>
      </c>
      <c r="N16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20" spans="1:14" hidden="1" x14ac:dyDescent="0.25">
      <c r="A1620" t="s">
        <v>3677</v>
      </c>
      <c r="B1620" s="45">
        <v>57880</v>
      </c>
      <c r="C1620" s="45">
        <v>15525.166666666666</v>
      </c>
      <c r="D1620" s="25">
        <v>0.26823024648698457</v>
      </c>
      <c r="E1620" s="25" t="str">
        <f>_xlfn.XLOOKUP(Table1[[#This Row],[Customer_ID]],Table2[customer_id],Table2[age_group],,0)</f>
        <v>45+</v>
      </c>
      <c r="F1620" s="25" t="str">
        <f>_xlfn.XLOOKUP(Table1[[#This Row],[Customer_ID]],Table2[customer_id],Table2[city],,0)</f>
        <v>Bengaluru</v>
      </c>
      <c r="G1620" s="25" t="str">
        <f>_xlfn.XLOOKUP(Table1[[#This Row],[Customer_ID]],Table2[customer_id],Table2[occupation],,0)</f>
        <v>Government Employees</v>
      </c>
      <c r="H1620" s="50" t="str">
        <f>_xlfn.XLOOKUP(Table1[[#This Row],[Customer_ID]],Table2[customer_id],Table2[gender],,0)</f>
        <v>Male</v>
      </c>
      <c r="I1620" s="50" t="str">
        <f>_xlfn.XLOOKUP(Table1[[#This Row],[Customer_ID]],Table2[customer_id],Table2[marital status],,0)</f>
        <v>Married</v>
      </c>
      <c r="J1620" t="str">
        <f t="shared" si="100"/>
        <v>Moderate Income</v>
      </c>
      <c r="K1620" s="52" t="b">
        <f t="shared" si="101"/>
        <v>0</v>
      </c>
      <c r="L1620" s="43" t="str">
        <f t="shared" si="102"/>
        <v>Low Spend</v>
      </c>
      <c r="M1620" s="43" t="b">
        <f t="shared" si="103"/>
        <v>0</v>
      </c>
      <c r="N16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21" spans="1:14" hidden="1" x14ac:dyDescent="0.25">
      <c r="A1621" t="s">
        <v>3299</v>
      </c>
      <c r="B1621" s="45">
        <v>57862</v>
      </c>
      <c r="C1621" s="45">
        <v>18062</v>
      </c>
      <c r="D1621" s="25">
        <v>0.31215651031765235</v>
      </c>
      <c r="E1621" s="25" t="str">
        <f>_xlfn.XLOOKUP(Table1[[#This Row],[Customer_ID]],Table2[customer_id],Table2[age_group],,0)</f>
        <v>45+</v>
      </c>
      <c r="F1621" s="25" t="str">
        <f>_xlfn.XLOOKUP(Table1[[#This Row],[Customer_ID]],Table2[customer_id],Table2[city],,0)</f>
        <v>Delhi NCR</v>
      </c>
      <c r="G1621" s="25" t="str">
        <f>_xlfn.XLOOKUP(Table1[[#This Row],[Customer_ID]],Table2[customer_id],Table2[occupation],,0)</f>
        <v>Government Employees</v>
      </c>
      <c r="H1621" s="50" t="str">
        <f>_xlfn.XLOOKUP(Table1[[#This Row],[Customer_ID]],Table2[customer_id],Table2[gender],,0)</f>
        <v>Male</v>
      </c>
      <c r="I1621" s="50" t="str">
        <f>_xlfn.XLOOKUP(Table1[[#This Row],[Customer_ID]],Table2[customer_id],Table2[marital status],,0)</f>
        <v>Married</v>
      </c>
      <c r="J1621" t="str">
        <f t="shared" si="100"/>
        <v>Moderate Income</v>
      </c>
      <c r="K1621" s="52" t="b">
        <f t="shared" si="101"/>
        <v>0</v>
      </c>
      <c r="L1621" s="43" t="b">
        <f t="shared" si="102"/>
        <v>0</v>
      </c>
      <c r="M1621" s="43" t="b">
        <f t="shared" si="103"/>
        <v>0</v>
      </c>
      <c r="N16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22" spans="1:14" hidden="1" x14ac:dyDescent="0.25">
      <c r="A1622" t="s">
        <v>3973</v>
      </c>
      <c r="B1622" s="45">
        <v>57861</v>
      </c>
      <c r="C1622" s="45">
        <v>11759.833333333334</v>
      </c>
      <c r="D1622" s="25">
        <v>0.20324282907888447</v>
      </c>
      <c r="E1622" s="25" t="str">
        <f>_xlfn.XLOOKUP(Table1[[#This Row],[Customer_ID]],Table2[customer_id],Table2[age_group],,0)</f>
        <v>35-45</v>
      </c>
      <c r="F1622" s="25" t="str">
        <f>_xlfn.XLOOKUP(Table1[[#This Row],[Customer_ID]],Table2[customer_id],Table2[city],,0)</f>
        <v>Chennai</v>
      </c>
      <c r="G1622" s="25" t="str">
        <f>_xlfn.XLOOKUP(Table1[[#This Row],[Customer_ID]],Table2[customer_id],Table2[occupation],,0)</f>
        <v>Government Employees</v>
      </c>
      <c r="H1622" s="50" t="str">
        <f>_xlfn.XLOOKUP(Table1[[#This Row],[Customer_ID]],Table2[customer_id],Table2[gender],,0)</f>
        <v>Female</v>
      </c>
      <c r="I1622" s="50" t="str">
        <f>_xlfn.XLOOKUP(Table1[[#This Row],[Customer_ID]],Table2[customer_id],Table2[marital status],,0)</f>
        <v>Married</v>
      </c>
      <c r="J1622" t="str">
        <f t="shared" si="100"/>
        <v>Moderate Income</v>
      </c>
      <c r="K1622" s="52" t="b">
        <f t="shared" si="101"/>
        <v>0</v>
      </c>
      <c r="L1622" s="43" t="str">
        <f t="shared" si="102"/>
        <v>Low Spend</v>
      </c>
      <c r="M1622" s="43" t="b">
        <f t="shared" si="103"/>
        <v>0</v>
      </c>
      <c r="N16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23" spans="1:14" hidden="1" x14ac:dyDescent="0.25">
      <c r="A1623" t="s">
        <v>3211</v>
      </c>
      <c r="B1623" s="45">
        <v>57836</v>
      </c>
      <c r="C1623" s="45">
        <v>18543</v>
      </c>
      <c r="D1623" s="25">
        <v>0.32061345874541808</v>
      </c>
      <c r="E1623" s="25" t="str">
        <f>_xlfn.XLOOKUP(Table1[[#This Row],[Customer_ID]],Table2[customer_id],Table2[age_group],,0)</f>
        <v>35-45</v>
      </c>
      <c r="F1623" s="25" t="str">
        <f>_xlfn.XLOOKUP(Table1[[#This Row],[Customer_ID]],Table2[customer_id],Table2[city],,0)</f>
        <v>Bengaluru</v>
      </c>
      <c r="G1623" s="25" t="str">
        <f>_xlfn.XLOOKUP(Table1[[#This Row],[Customer_ID]],Table2[customer_id],Table2[occupation],,0)</f>
        <v>Government Employees</v>
      </c>
      <c r="H1623" s="50" t="str">
        <f>_xlfn.XLOOKUP(Table1[[#This Row],[Customer_ID]],Table2[customer_id],Table2[gender],,0)</f>
        <v>Male</v>
      </c>
      <c r="I1623" s="50" t="str">
        <f>_xlfn.XLOOKUP(Table1[[#This Row],[Customer_ID]],Table2[customer_id],Table2[marital status],,0)</f>
        <v>Married</v>
      </c>
      <c r="J1623" t="str">
        <f t="shared" si="100"/>
        <v>Moderate Income</v>
      </c>
      <c r="K1623" s="52" t="b">
        <f t="shared" si="101"/>
        <v>0</v>
      </c>
      <c r="L1623" s="43" t="b">
        <f t="shared" si="102"/>
        <v>0</v>
      </c>
      <c r="M1623" s="43" t="b">
        <f t="shared" si="103"/>
        <v>0</v>
      </c>
      <c r="N16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24" spans="1:14" hidden="1" x14ac:dyDescent="0.25">
      <c r="A1624" t="s">
        <v>3762</v>
      </c>
      <c r="B1624" s="45">
        <v>57801</v>
      </c>
      <c r="C1624" s="45">
        <v>14722.166666666666</v>
      </c>
      <c r="D1624" s="25">
        <v>0.25470435920947154</v>
      </c>
      <c r="E1624" s="25" t="str">
        <f>_xlfn.XLOOKUP(Table1[[#This Row],[Customer_ID]],Table2[customer_id],Table2[age_group],,0)</f>
        <v>21-24</v>
      </c>
      <c r="F1624" s="25" t="str">
        <f>_xlfn.XLOOKUP(Table1[[#This Row],[Customer_ID]],Table2[customer_id],Table2[city],,0)</f>
        <v>Hyderabad</v>
      </c>
      <c r="G1624" s="25" t="str">
        <f>_xlfn.XLOOKUP(Table1[[#This Row],[Customer_ID]],Table2[customer_id],Table2[occupation],,0)</f>
        <v>Business Owners</v>
      </c>
      <c r="H1624" s="50" t="str">
        <f>_xlfn.XLOOKUP(Table1[[#This Row],[Customer_ID]],Table2[customer_id],Table2[gender],,0)</f>
        <v>Male</v>
      </c>
      <c r="I1624" s="50" t="str">
        <f>_xlfn.XLOOKUP(Table1[[#This Row],[Customer_ID]],Table2[customer_id],Table2[marital status],,0)</f>
        <v>Single</v>
      </c>
      <c r="J1624" t="str">
        <f t="shared" si="100"/>
        <v>Moderate Income</v>
      </c>
      <c r="K1624" s="52" t="b">
        <f t="shared" si="101"/>
        <v>0</v>
      </c>
      <c r="L1624" s="43" t="str">
        <f t="shared" si="102"/>
        <v>Low Spend</v>
      </c>
      <c r="M1624" s="43" t="b">
        <f t="shared" si="103"/>
        <v>0</v>
      </c>
      <c r="N16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25" spans="1:14" hidden="1" x14ac:dyDescent="0.25">
      <c r="A1625" t="s">
        <v>3745</v>
      </c>
      <c r="B1625" s="45">
        <v>57790</v>
      </c>
      <c r="C1625" s="45">
        <v>14870.166666666666</v>
      </c>
      <c r="D1625" s="25">
        <v>0.25731383745746089</v>
      </c>
      <c r="E1625" s="25" t="str">
        <f>_xlfn.XLOOKUP(Table1[[#This Row],[Customer_ID]],Table2[customer_id],Table2[age_group],,0)</f>
        <v>45+</v>
      </c>
      <c r="F1625" s="25" t="str">
        <f>_xlfn.XLOOKUP(Table1[[#This Row],[Customer_ID]],Table2[customer_id],Table2[city],,0)</f>
        <v>Bengaluru</v>
      </c>
      <c r="G1625" s="25" t="str">
        <f>_xlfn.XLOOKUP(Table1[[#This Row],[Customer_ID]],Table2[customer_id],Table2[occupation],,0)</f>
        <v>Government Employees</v>
      </c>
      <c r="H1625" s="50" t="str">
        <f>_xlfn.XLOOKUP(Table1[[#This Row],[Customer_ID]],Table2[customer_id],Table2[gender],,0)</f>
        <v>Male</v>
      </c>
      <c r="I1625" s="50" t="str">
        <f>_xlfn.XLOOKUP(Table1[[#This Row],[Customer_ID]],Table2[customer_id],Table2[marital status],,0)</f>
        <v>Married</v>
      </c>
      <c r="J1625" t="str">
        <f t="shared" si="100"/>
        <v>Moderate Income</v>
      </c>
      <c r="K1625" s="52" t="b">
        <f t="shared" si="101"/>
        <v>0</v>
      </c>
      <c r="L1625" s="43" t="str">
        <f t="shared" si="102"/>
        <v>Low Spend</v>
      </c>
      <c r="M1625" s="43" t="b">
        <f t="shared" si="103"/>
        <v>0</v>
      </c>
      <c r="N16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26" spans="1:14" hidden="1" x14ac:dyDescent="0.25">
      <c r="A1626" t="s">
        <v>3822</v>
      </c>
      <c r="B1626" s="45">
        <v>57545</v>
      </c>
      <c r="C1626" s="45">
        <v>14059.666666666666</v>
      </c>
      <c r="D1626" s="25">
        <v>0.24432473136965271</v>
      </c>
      <c r="E1626" s="25" t="str">
        <f>_xlfn.XLOOKUP(Table1[[#This Row],[Customer_ID]],Table2[customer_id],Table2[age_group],,0)</f>
        <v>35-45</v>
      </c>
      <c r="F1626" s="25" t="str">
        <f>_xlfn.XLOOKUP(Table1[[#This Row],[Customer_ID]],Table2[customer_id],Table2[city],,0)</f>
        <v>Hyderabad</v>
      </c>
      <c r="G1626" s="25" t="str">
        <f>_xlfn.XLOOKUP(Table1[[#This Row],[Customer_ID]],Table2[customer_id],Table2[occupation],,0)</f>
        <v>Government Employees</v>
      </c>
      <c r="H1626" s="50" t="str">
        <f>_xlfn.XLOOKUP(Table1[[#This Row],[Customer_ID]],Table2[customer_id],Table2[gender],,0)</f>
        <v>Female</v>
      </c>
      <c r="I1626" s="50" t="str">
        <f>_xlfn.XLOOKUP(Table1[[#This Row],[Customer_ID]],Table2[customer_id],Table2[marital status],,0)</f>
        <v>Married</v>
      </c>
      <c r="J1626" t="str">
        <f t="shared" si="100"/>
        <v>Moderate Income</v>
      </c>
      <c r="K1626" s="52" t="b">
        <f t="shared" si="101"/>
        <v>0</v>
      </c>
      <c r="L1626" s="43" t="str">
        <f t="shared" si="102"/>
        <v>Low Spend</v>
      </c>
      <c r="M1626" s="43" t="b">
        <f t="shared" si="103"/>
        <v>0</v>
      </c>
      <c r="N16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27" spans="1:14" hidden="1" x14ac:dyDescent="0.25">
      <c r="A1627" t="s">
        <v>3273</v>
      </c>
      <c r="B1627" s="45">
        <v>57524</v>
      </c>
      <c r="C1627" s="45">
        <v>18075</v>
      </c>
      <c r="D1627" s="25">
        <v>0.3142166747792226</v>
      </c>
      <c r="E1627" s="25" t="str">
        <f>_xlfn.XLOOKUP(Table1[[#This Row],[Customer_ID]],Table2[customer_id],Table2[age_group],,0)</f>
        <v>45+</v>
      </c>
      <c r="F1627" s="25" t="str">
        <f>_xlfn.XLOOKUP(Table1[[#This Row],[Customer_ID]],Table2[customer_id],Table2[city],,0)</f>
        <v>Mumbai</v>
      </c>
      <c r="G1627" s="25" t="str">
        <f>_xlfn.XLOOKUP(Table1[[#This Row],[Customer_ID]],Table2[customer_id],Table2[occupation],,0)</f>
        <v>Government Employees</v>
      </c>
      <c r="H1627" s="50" t="str">
        <f>_xlfn.XLOOKUP(Table1[[#This Row],[Customer_ID]],Table2[customer_id],Table2[gender],,0)</f>
        <v>Male</v>
      </c>
      <c r="I1627" s="50" t="str">
        <f>_xlfn.XLOOKUP(Table1[[#This Row],[Customer_ID]],Table2[customer_id],Table2[marital status],,0)</f>
        <v>Married</v>
      </c>
      <c r="J1627" t="str">
        <f t="shared" si="100"/>
        <v>Moderate Income</v>
      </c>
      <c r="K1627" s="52" t="b">
        <f t="shared" si="101"/>
        <v>0</v>
      </c>
      <c r="L1627" s="43" t="b">
        <f t="shared" si="102"/>
        <v>0</v>
      </c>
      <c r="M1627" s="43" t="b">
        <f t="shared" si="103"/>
        <v>0</v>
      </c>
      <c r="N16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28" spans="1:14" hidden="1" x14ac:dyDescent="0.25">
      <c r="A1628" t="s">
        <v>3510</v>
      </c>
      <c r="B1628" s="45">
        <v>57514</v>
      </c>
      <c r="C1628" s="45">
        <v>16614.5</v>
      </c>
      <c r="D1628" s="25">
        <v>0.28887749069791702</v>
      </c>
      <c r="E1628" s="25" t="str">
        <f>_xlfn.XLOOKUP(Table1[[#This Row],[Customer_ID]],Table2[customer_id],Table2[age_group],,0)</f>
        <v>21-24</v>
      </c>
      <c r="F1628" s="25" t="str">
        <f>_xlfn.XLOOKUP(Table1[[#This Row],[Customer_ID]],Table2[customer_id],Table2[city],,0)</f>
        <v>Mumbai</v>
      </c>
      <c r="G1628" s="25" t="str">
        <f>_xlfn.XLOOKUP(Table1[[#This Row],[Customer_ID]],Table2[customer_id],Table2[occupation],,0)</f>
        <v>Business Owners</v>
      </c>
      <c r="H1628" s="50" t="str">
        <f>_xlfn.XLOOKUP(Table1[[#This Row],[Customer_ID]],Table2[customer_id],Table2[gender],,0)</f>
        <v>Female</v>
      </c>
      <c r="I1628" s="50" t="str">
        <f>_xlfn.XLOOKUP(Table1[[#This Row],[Customer_ID]],Table2[customer_id],Table2[marital status],,0)</f>
        <v>Single</v>
      </c>
      <c r="J1628" t="str">
        <f t="shared" si="100"/>
        <v>Moderate Income</v>
      </c>
      <c r="K1628" s="52" t="b">
        <f t="shared" si="101"/>
        <v>0</v>
      </c>
      <c r="L1628" s="43" t="str">
        <f t="shared" si="102"/>
        <v>Low Spend</v>
      </c>
      <c r="M1628" s="43" t="b">
        <f t="shared" si="103"/>
        <v>0</v>
      </c>
      <c r="N16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29" spans="1:14" hidden="1" x14ac:dyDescent="0.25">
      <c r="A1629" t="s">
        <v>3424</v>
      </c>
      <c r="B1629" s="45">
        <v>57469</v>
      </c>
      <c r="C1629" s="45">
        <v>17139.166666666668</v>
      </c>
      <c r="D1629" s="25">
        <v>0.29823325039006537</v>
      </c>
      <c r="E1629" s="25" t="str">
        <f>_xlfn.XLOOKUP(Table1[[#This Row],[Customer_ID]],Table2[customer_id],Table2[age_group],,0)</f>
        <v>21-24</v>
      </c>
      <c r="F1629" s="25" t="str">
        <f>_xlfn.XLOOKUP(Table1[[#This Row],[Customer_ID]],Table2[customer_id],Table2[city],,0)</f>
        <v>Bengaluru</v>
      </c>
      <c r="G1629" s="25" t="str">
        <f>_xlfn.XLOOKUP(Table1[[#This Row],[Customer_ID]],Table2[customer_id],Table2[occupation],,0)</f>
        <v>Business Owners</v>
      </c>
      <c r="H1629" s="50" t="str">
        <f>_xlfn.XLOOKUP(Table1[[#This Row],[Customer_ID]],Table2[customer_id],Table2[gender],,0)</f>
        <v>Male</v>
      </c>
      <c r="I1629" s="50" t="str">
        <f>_xlfn.XLOOKUP(Table1[[#This Row],[Customer_ID]],Table2[customer_id],Table2[marital status],,0)</f>
        <v>Married</v>
      </c>
      <c r="J1629" t="str">
        <f t="shared" si="100"/>
        <v>Moderate Income</v>
      </c>
      <c r="K1629" s="52" t="b">
        <f t="shared" si="101"/>
        <v>0</v>
      </c>
      <c r="L1629" s="43" t="str">
        <f t="shared" si="102"/>
        <v>Low Spend</v>
      </c>
      <c r="M1629" s="43" t="b">
        <f t="shared" si="103"/>
        <v>0</v>
      </c>
      <c r="N16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30" spans="1:14" hidden="1" x14ac:dyDescent="0.25">
      <c r="A1630" t="s">
        <v>3883</v>
      </c>
      <c r="B1630" s="45">
        <v>57354</v>
      </c>
      <c r="C1630" s="45">
        <v>13252.166666666666</v>
      </c>
      <c r="D1630" s="25">
        <v>0.23105915309597702</v>
      </c>
      <c r="E1630" s="25" t="str">
        <f>_xlfn.XLOOKUP(Table1[[#This Row],[Customer_ID]],Table2[customer_id],Table2[age_group],,0)</f>
        <v>21-24</v>
      </c>
      <c r="F1630" s="25" t="str">
        <f>_xlfn.XLOOKUP(Table1[[#This Row],[Customer_ID]],Table2[customer_id],Table2[city],,0)</f>
        <v>Chennai</v>
      </c>
      <c r="G1630" s="25" t="str">
        <f>_xlfn.XLOOKUP(Table1[[#This Row],[Customer_ID]],Table2[customer_id],Table2[occupation],,0)</f>
        <v>Business Owners</v>
      </c>
      <c r="H1630" s="50" t="str">
        <f>_xlfn.XLOOKUP(Table1[[#This Row],[Customer_ID]],Table2[customer_id],Table2[gender],,0)</f>
        <v>Male</v>
      </c>
      <c r="I1630" s="50" t="str">
        <f>_xlfn.XLOOKUP(Table1[[#This Row],[Customer_ID]],Table2[customer_id],Table2[marital status],,0)</f>
        <v>Married</v>
      </c>
      <c r="J1630" t="str">
        <f t="shared" si="100"/>
        <v>Moderate Income</v>
      </c>
      <c r="K1630" s="52" t="b">
        <f t="shared" si="101"/>
        <v>0</v>
      </c>
      <c r="L1630" s="43" t="str">
        <f t="shared" si="102"/>
        <v>Low Spend</v>
      </c>
      <c r="M1630" s="43" t="b">
        <f t="shared" si="103"/>
        <v>0</v>
      </c>
      <c r="N16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31" spans="1:14" hidden="1" x14ac:dyDescent="0.25">
      <c r="A1631" t="s">
        <v>3933</v>
      </c>
      <c r="B1631" s="45">
        <v>57347</v>
      </c>
      <c r="C1631" s="45">
        <v>12543</v>
      </c>
      <c r="D1631" s="25">
        <v>0.21872111880307601</v>
      </c>
      <c r="E1631" s="25" t="str">
        <f>_xlfn.XLOOKUP(Table1[[#This Row],[Customer_ID]],Table2[customer_id],Table2[age_group],,0)</f>
        <v>35-45</v>
      </c>
      <c r="F1631" s="25" t="str">
        <f>_xlfn.XLOOKUP(Table1[[#This Row],[Customer_ID]],Table2[customer_id],Table2[city],,0)</f>
        <v>Hyderabad</v>
      </c>
      <c r="G1631" s="25" t="str">
        <f>_xlfn.XLOOKUP(Table1[[#This Row],[Customer_ID]],Table2[customer_id],Table2[occupation],,0)</f>
        <v>Government Employees</v>
      </c>
      <c r="H1631" s="50" t="str">
        <f>_xlfn.XLOOKUP(Table1[[#This Row],[Customer_ID]],Table2[customer_id],Table2[gender],,0)</f>
        <v>Female</v>
      </c>
      <c r="I1631" s="50" t="str">
        <f>_xlfn.XLOOKUP(Table1[[#This Row],[Customer_ID]],Table2[customer_id],Table2[marital status],,0)</f>
        <v>Married</v>
      </c>
      <c r="J1631" t="str">
        <f t="shared" si="100"/>
        <v>Moderate Income</v>
      </c>
      <c r="K1631" s="52" t="b">
        <f t="shared" si="101"/>
        <v>0</v>
      </c>
      <c r="L1631" s="43" t="str">
        <f t="shared" si="102"/>
        <v>Low Spend</v>
      </c>
      <c r="M1631" s="43" t="b">
        <f t="shared" si="103"/>
        <v>0</v>
      </c>
      <c r="N16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32" spans="1:14" hidden="1" x14ac:dyDescent="0.25">
      <c r="A1632" t="s">
        <v>3783</v>
      </c>
      <c r="B1632" s="45">
        <v>57343</v>
      </c>
      <c r="C1632" s="45">
        <v>14408</v>
      </c>
      <c r="D1632" s="25">
        <v>0.25125996198315398</v>
      </c>
      <c r="E1632" s="25" t="str">
        <f>_xlfn.XLOOKUP(Table1[[#This Row],[Customer_ID]],Table2[customer_id],Table2[age_group],,0)</f>
        <v>45+</v>
      </c>
      <c r="F1632" s="25" t="str">
        <f>_xlfn.XLOOKUP(Table1[[#This Row],[Customer_ID]],Table2[customer_id],Table2[city],,0)</f>
        <v>Bengaluru</v>
      </c>
      <c r="G1632" s="25" t="str">
        <f>_xlfn.XLOOKUP(Table1[[#This Row],[Customer_ID]],Table2[customer_id],Table2[occupation],,0)</f>
        <v>Government Employees</v>
      </c>
      <c r="H1632" s="50" t="str">
        <f>_xlfn.XLOOKUP(Table1[[#This Row],[Customer_ID]],Table2[customer_id],Table2[gender],,0)</f>
        <v>Male</v>
      </c>
      <c r="I1632" s="50" t="str">
        <f>_xlfn.XLOOKUP(Table1[[#This Row],[Customer_ID]],Table2[customer_id],Table2[marital status],,0)</f>
        <v>Married</v>
      </c>
      <c r="J1632" t="str">
        <f t="shared" si="100"/>
        <v>Moderate Income</v>
      </c>
      <c r="K1632" s="52" t="b">
        <f t="shared" si="101"/>
        <v>0</v>
      </c>
      <c r="L1632" s="43" t="str">
        <f t="shared" si="102"/>
        <v>Low Spend</v>
      </c>
      <c r="M1632" s="43" t="b">
        <f t="shared" si="103"/>
        <v>0</v>
      </c>
      <c r="N16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33" spans="1:14" hidden="1" x14ac:dyDescent="0.25">
      <c r="A1633" t="s">
        <v>3646</v>
      </c>
      <c r="B1633" s="45">
        <v>57267</v>
      </c>
      <c r="C1633" s="45">
        <v>15572.5</v>
      </c>
      <c r="D1633" s="25">
        <v>0.27192798644943861</v>
      </c>
      <c r="E1633" s="25" t="str">
        <f>_xlfn.XLOOKUP(Table1[[#This Row],[Customer_ID]],Table2[customer_id],Table2[age_group],,0)</f>
        <v>35-45</v>
      </c>
      <c r="F1633" s="25" t="str">
        <f>_xlfn.XLOOKUP(Table1[[#This Row],[Customer_ID]],Table2[customer_id],Table2[city],,0)</f>
        <v>Chennai</v>
      </c>
      <c r="G1633" s="25" t="str">
        <f>_xlfn.XLOOKUP(Table1[[#This Row],[Customer_ID]],Table2[customer_id],Table2[occupation],,0)</f>
        <v>Government Employees</v>
      </c>
      <c r="H1633" s="50" t="str">
        <f>_xlfn.XLOOKUP(Table1[[#This Row],[Customer_ID]],Table2[customer_id],Table2[gender],,0)</f>
        <v>Male</v>
      </c>
      <c r="I1633" s="50" t="str">
        <f>_xlfn.XLOOKUP(Table1[[#This Row],[Customer_ID]],Table2[customer_id],Table2[marital status],,0)</f>
        <v>Married</v>
      </c>
      <c r="J1633" t="str">
        <f t="shared" si="100"/>
        <v>Moderate Income</v>
      </c>
      <c r="K1633" s="52" t="b">
        <f t="shared" si="101"/>
        <v>0</v>
      </c>
      <c r="L1633" s="43" t="str">
        <f t="shared" si="102"/>
        <v>Low Spend</v>
      </c>
      <c r="M1633" s="43" t="b">
        <f t="shared" si="103"/>
        <v>0</v>
      </c>
      <c r="N16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34" spans="1:14" hidden="1" x14ac:dyDescent="0.25">
      <c r="A1634" t="s">
        <v>3619</v>
      </c>
      <c r="B1634" s="45">
        <v>57233</v>
      </c>
      <c r="C1634" s="45">
        <v>15759.666666666666</v>
      </c>
      <c r="D1634" s="25">
        <v>0.27535978660329996</v>
      </c>
      <c r="E1634" s="25" t="str">
        <f>_xlfn.XLOOKUP(Table1[[#This Row],[Customer_ID]],Table2[customer_id],Table2[age_group],,0)</f>
        <v>45+</v>
      </c>
      <c r="F1634" s="25" t="str">
        <f>_xlfn.XLOOKUP(Table1[[#This Row],[Customer_ID]],Table2[customer_id],Table2[city],,0)</f>
        <v>Delhi NCR</v>
      </c>
      <c r="G1634" s="25" t="str">
        <f>_xlfn.XLOOKUP(Table1[[#This Row],[Customer_ID]],Table2[customer_id],Table2[occupation],,0)</f>
        <v>Government Employees</v>
      </c>
      <c r="H1634" s="50" t="str">
        <f>_xlfn.XLOOKUP(Table1[[#This Row],[Customer_ID]],Table2[customer_id],Table2[gender],,0)</f>
        <v>Male</v>
      </c>
      <c r="I1634" s="50" t="str">
        <f>_xlfn.XLOOKUP(Table1[[#This Row],[Customer_ID]],Table2[customer_id],Table2[marital status],,0)</f>
        <v>Married</v>
      </c>
      <c r="J1634" t="str">
        <f t="shared" si="100"/>
        <v>Moderate Income</v>
      </c>
      <c r="K1634" s="52" t="b">
        <f t="shared" si="101"/>
        <v>0</v>
      </c>
      <c r="L1634" s="43" t="str">
        <f t="shared" si="102"/>
        <v>Low Spend</v>
      </c>
      <c r="M1634" s="43" t="b">
        <f t="shared" si="103"/>
        <v>0</v>
      </c>
      <c r="N16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35" spans="1:14" hidden="1" x14ac:dyDescent="0.25">
      <c r="A1635" t="s">
        <v>2588</v>
      </c>
      <c r="B1635" s="45">
        <v>57215</v>
      </c>
      <c r="C1635" s="45">
        <v>21116</v>
      </c>
      <c r="D1635" s="25">
        <v>0.3690640566285065</v>
      </c>
      <c r="E1635" s="25" t="str">
        <f>_xlfn.XLOOKUP(Table1[[#This Row],[Customer_ID]],Table2[customer_id],Table2[age_group],,0)</f>
        <v>35-45</v>
      </c>
      <c r="F1635" s="25" t="str">
        <f>_xlfn.XLOOKUP(Table1[[#This Row],[Customer_ID]],Table2[customer_id],Table2[city],,0)</f>
        <v>Bengaluru</v>
      </c>
      <c r="G1635" s="25" t="str">
        <f>_xlfn.XLOOKUP(Table1[[#This Row],[Customer_ID]],Table2[customer_id],Table2[occupation],,0)</f>
        <v>Government Employees</v>
      </c>
      <c r="H1635" s="50" t="str">
        <f>_xlfn.XLOOKUP(Table1[[#This Row],[Customer_ID]],Table2[customer_id],Table2[gender],,0)</f>
        <v>Male</v>
      </c>
      <c r="I1635" s="50" t="str">
        <f>_xlfn.XLOOKUP(Table1[[#This Row],[Customer_ID]],Table2[customer_id],Table2[marital status],,0)</f>
        <v>Married</v>
      </c>
      <c r="J1635" t="str">
        <f t="shared" si="100"/>
        <v>Moderate Income</v>
      </c>
      <c r="K1635" s="52" t="b">
        <f t="shared" si="101"/>
        <v>0</v>
      </c>
      <c r="L1635" s="43" t="b">
        <f t="shared" si="102"/>
        <v>0</v>
      </c>
      <c r="M1635" s="43" t="b">
        <f t="shared" si="103"/>
        <v>0</v>
      </c>
      <c r="N16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36" spans="1:14" hidden="1" x14ac:dyDescent="0.25">
      <c r="A1636" t="s">
        <v>3610</v>
      </c>
      <c r="B1636" s="45">
        <v>57174</v>
      </c>
      <c r="C1636" s="45">
        <v>15814.833333333334</v>
      </c>
      <c r="D1636" s="25">
        <v>0.27660883152015486</v>
      </c>
      <c r="E1636" s="25" t="str">
        <f>_xlfn.XLOOKUP(Table1[[#This Row],[Customer_ID]],Table2[customer_id],Table2[age_group],,0)</f>
        <v>35-45</v>
      </c>
      <c r="F1636" s="25" t="str">
        <f>_xlfn.XLOOKUP(Table1[[#This Row],[Customer_ID]],Table2[customer_id],Table2[city],,0)</f>
        <v>Chennai</v>
      </c>
      <c r="G1636" s="25" t="str">
        <f>_xlfn.XLOOKUP(Table1[[#This Row],[Customer_ID]],Table2[customer_id],Table2[occupation],,0)</f>
        <v>Government Employees</v>
      </c>
      <c r="H1636" s="50" t="str">
        <f>_xlfn.XLOOKUP(Table1[[#This Row],[Customer_ID]],Table2[customer_id],Table2[gender],,0)</f>
        <v>Male</v>
      </c>
      <c r="I1636" s="50" t="str">
        <f>_xlfn.XLOOKUP(Table1[[#This Row],[Customer_ID]],Table2[customer_id],Table2[marital status],,0)</f>
        <v>Married</v>
      </c>
      <c r="J1636" t="str">
        <f t="shared" si="100"/>
        <v>Moderate Income</v>
      </c>
      <c r="K1636" s="52" t="b">
        <f t="shared" si="101"/>
        <v>0</v>
      </c>
      <c r="L1636" s="43" t="str">
        <f t="shared" si="102"/>
        <v>Low Spend</v>
      </c>
      <c r="M1636" s="43" t="b">
        <f t="shared" si="103"/>
        <v>0</v>
      </c>
      <c r="N16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37" spans="1:14" hidden="1" x14ac:dyDescent="0.25">
      <c r="A1637" t="s">
        <v>3789</v>
      </c>
      <c r="B1637" s="45">
        <v>57105</v>
      </c>
      <c r="C1637" s="45">
        <v>14285.833333333334</v>
      </c>
      <c r="D1637" s="25">
        <v>0.25016781951376121</v>
      </c>
      <c r="E1637" s="25" t="str">
        <f>_xlfn.XLOOKUP(Table1[[#This Row],[Customer_ID]],Table2[customer_id],Table2[age_group],,0)</f>
        <v>21-24</v>
      </c>
      <c r="F1637" s="25" t="str">
        <f>_xlfn.XLOOKUP(Table1[[#This Row],[Customer_ID]],Table2[customer_id],Table2[city],,0)</f>
        <v>Hyderabad</v>
      </c>
      <c r="G1637" s="25" t="str">
        <f>_xlfn.XLOOKUP(Table1[[#This Row],[Customer_ID]],Table2[customer_id],Table2[occupation],,0)</f>
        <v>Business Owners</v>
      </c>
      <c r="H1637" s="50" t="str">
        <f>_xlfn.XLOOKUP(Table1[[#This Row],[Customer_ID]],Table2[customer_id],Table2[gender],,0)</f>
        <v>Male</v>
      </c>
      <c r="I1637" s="50" t="str">
        <f>_xlfn.XLOOKUP(Table1[[#This Row],[Customer_ID]],Table2[customer_id],Table2[marital status],,0)</f>
        <v>Married</v>
      </c>
      <c r="J1637" t="str">
        <f t="shared" si="100"/>
        <v>Moderate Income</v>
      </c>
      <c r="K1637" s="52" t="b">
        <f t="shared" si="101"/>
        <v>0</v>
      </c>
      <c r="L1637" s="43" t="str">
        <f t="shared" si="102"/>
        <v>Low Spend</v>
      </c>
      <c r="M1637" s="43" t="b">
        <f t="shared" si="103"/>
        <v>0</v>
      </c>
      <c r="N16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38" spans="1:14" hidden="1" x14ac:dyDescent="0.25">
      <c r="A1638" t="s">
        <v>2017</v>
      </c>
      <c r="B1638" s="45">
        <v>57090</v>
      </c>
      <c r="C1638" s="45">
        <v>23985.333333333332</v>
      </c>
      <c r="D1638" s="25">
        <v>0.42013195539207099</v>
      </c>
      <c r="E1638" s="25" t="str">
        <f>_xlfn.XLOOKUP(Table1[[#This Row],[Customer_ID]],Table2[customer_id],Table2[age_group],,0)</f>
        <v>35-45</v>
      </c>
      <c r="F1638" s="25" t="str">
        <f>_xlfn.XLOOKUP(Table1[[#This Row],[Customer_ID]],Table2[customer_id],Table2[city],,0)</f>
        <v>Mumbai</v>
      </c>
      <c r="G1638" s="25" t="str">
        <f>_xlfn.XLOOKUP(Table1[[#This Row],[Customer_ID]],Table2[customer_id],Table2[occupation],,0)</f>
        <v>Government Employees</v>
      </c>
      <c r="H1638" s="50" t="str">
        <f>_xlfn.XLOOKUP(Table1[[#This Row],[Customer_ID]],Table2[customer_id],Table2[gender],,0)</f>
        <v>Male</v>
      </c>
      <c r="I1638" s="50" t="str">
        <f>_xlfn.XLOOKUP(Table1[[#This Row],[Customer_ID]],Table2[customer_id],Table2[marital status],,0)</f>
        <v>Married</v>
      </c>
      <c r="J1638" t="str">
        <f t="shared" si="100"/>
        <v>Moderate Income</v>
      </c>
      <c r="K1638" s="52" t="b">
        <f t="shared" si="101"/>
        <v>0</v>
      </c>
      <c r="L1638" s="43" t="b">
        <f t="shared" si="102"/>
        <v>0</v>
      </c>
      <c r="M1638" s="43" t="b">
        <f t="shared" si="103"/>
        <v>0</v>
      </c>
      <c r="N16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39" spans="1:14" hidden="1" x14ac:dyDescent="0.25">
      <c r="A1639" t="s">
        <v>3637</v>
      </c>
      <c r="B1639" s="45">
        <v>56994</v>
      </c>
      <c r="C1639" s="45">
        <v>15576.333333333334</v>
      </c>
      <c r="D1639" s="25">
        <v>0.27329777403469374</v>
      </c>
      <c r="E1639" s="25" t="str">
        <f>_xlfn.XLOOKUP(Table1[[#This Row],[Customer_ID]],Table2[customer_id],Table2[age_group],,0)</f>
        <v>35-45</v>
      </c>
      <c r="F1639" s="25" t="str">
        <f>_xlfn.XLOOKUP(Table1[[#This Row],[Customer_ID]],Table2[customer_id],Table2[city],,0)</f>
        <v>Hyderabad</v>
      </c>
      <c r="G1639" s="25" t="str">
        <f>_xlfn.XLOOKUP(Table1[[#This Row],[Customer_ID]],Table2[customer_id],Table2[occupation],,0)</f>
        <v>Government Employees</v>
      </c>
      <c r="H1639" s="50" t="str">
        <f>_xlfn.XLOOKUP(Table1[[#This Row],[Customer_ID]],Table2[customer_id],Table2[gender],,0)</f>
        <v>Male</v>
      </c>
      <c r="I1639" s="50" t="str">
        <f>_xlfn.XLOOKUP(Table1[[#This Row],[Customer_ID]],Table2[customer_id],Table2[marital status],,0)</f>
        <v>Married</v>
      </c>
      <c r="J1639" t="str">
        <f t="shared" si="100"/>
        <v>Moderate Income</v>
      </c>
      <c r="K1639" s="52" t="b">
        <f t="shared" si="101"/>
        <v>0</v>
      </c>
      <c r="L1639" s="43" t="str">
        <f t="shared" si="102"/>
        <v>Low Spend</v>
      </c>
      <c r="M1639" s="43" t="b">
        <f t="shared" si="103"/>
        <v>0</v>
      </c>
      <c r="N16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40" spans="1:14" hidden="1" x14ac:dyDescent="0.25">
      <c r="A1640" t="s">
        <v>3857</v>
      </c>
      <c r="B1640" s="45">
        <v>56991</v>
      </c>
      <c r="C1640" s="45">
        <v>13542</v>
      </c>
      <c r="D1640" s="25">
        <v>0.23761646575775122</v>
      </c>
      <c r="E1640" s="25" t="str">
        <f>_xlfn.XLOOKUP(Table1[[#This Row],[Customer_ID]],Table2[customer_id],Table2[age_group],,0)</f>
        <v>35-45</v>
      </c>
      <c r="F1640" s="25" t="str">
        <f>_xlfn.XLOOKUP(Table1[[#This Row],[Customer_ID]],Table2[customer_id],Table2[city],,0)</f>
        <v>Hyderabad</v>
      </c>
      <c r="G1640" s="25" t="str">
        <f>_xlfn.XLOOKUP(Table1[[#This Row],[Customer_ID]],Table2[customer_id],Table2[occupation],,0)</f>
        <v>Government Employees</v>
      </c>
      <c r="H1640" s="50" t="str">
        <f>_xlfn.XLOOKUP(Table1[[#This Row],[Customer_ID]],Table2[customer_id],Table2[gender],,0)</f>
        <v>Female</v>
      </c>
      <c r="I1640" s="50" t="str">
        <f>_xlfn.XLOOKUP(Table1[[#This Row],[Customer_ID]],Table2[customer_id],Table2[marital status],,0)</f>
        <v>Married</v>
      </c>
      <c r="J1640" t="str">
        <f t="shared" si="100"/>
        <v>Moderate Income</v>
      </c>
      <c r="K1640" s="52" t="b">
        <f t="shared" si="101"/>
        <v>0</v>
      </c>
      <c r="L1640" s="43" t="str">
        <f t="shared" si="102"/>
        <v>Low Spend</v>
      </c>
      <c r="M1640" s="43" t="b">
        <f t="shared" si="103"/>
        <v>0</v>
      </c>
      <c r="N16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41" spans="1:14" hidden="1" x14ac:dyDescent="0.25">
      <c r="A1641" t="s">
        <v>3890</v>
      </c>
      <c r="B1641" s="45">
        <v>56985</v>
      </c>
      <c r="C1641" s="45">
        <v>13068.333333333334</v>
      </c>
      <c r="D1641" s="25">
        <v>0.22932935567839491</v>
      </c>
      <c r="E1641" s="25" t="str">
        <f>_xlfn.XLOOKUP(Table1[[#This Row],[Customer_ID]],Table2[customer_id],Table2[age_group],,0)</f>
        <v>35-45</v>
      </c>
      <c r="F1641" s="25" t="str">
        <f>_xlfn.XLOOKUP(Table1[[#This Row],[Customer_ID]],Table2[customer_id],Table2[city],,0)</f>
        <v>Chennai</v>
      </c>
      <c r="G1641" s="25" t="str">
        <f>_xlfn.XLOOKUP(Table1[[#This Row],[Customer_ID]],Table2[customer_id],Table2[occupation],,0)</f>
        <v>Government Employees</v>
      </c>
      <c r="H1641" s="50" t="str">
        <f>_xlfn.XLOOKUP(Table1[[#This Row],[Customer_ID]],Table2[customer_id],Table2[gender],,0)</f>
        <v>Male</v>
      </c>
      <c r="I1641" s="50" t="str">
        <f>_xlfn.XLOOKUP(Table1[[#This Row],[Customer_ID]],Table2[customer_id],Table2[marital status],,0)</f>
        <v>Married</v>
      </c>
      <c r="J1641" t="str">
        <f t="shared" si="100"/>
        <v>Moderate Income</v>
      </c>
      <c r="K1641" s="52" t="b">
        <f t="shared" si="101"/>
        <v>0</v>
      </c>
      <c r="L1641" s="43" t="str">
        <f t="shared" si="102"/>
        <v>Low Spend</v>
      </c>
      <c r="M1641" s="43" t="b">
        <f t="shared" si="103"/>
        <v>0</v>
      </c>
      <c r="N16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42" spans="1:14" hidden="1" x14ac:dyDescent="0.25">
      <c r="A1642" t="s">
        <v>3201</v>
      </c>
      <c r="B1642" s="45">
        <v>56962</v>
      </c>
      <c r="C1642" s="45">
        <v>18305.5</v>
      </c>
      <c r="D1642" s="25">
        <v>0.32136336505038449</v>
      </c>
      <c r="E1642" s="25" t="str">
        <f>_xlfn.XLOOKUP(Table1[[#This Row],[Customer_ID]],Table2[customer_id],Table2[age_group],,0)</f>
        <v>45+</v>
      </c>
      <c r="F1642" s="25" t="str">
        <f>_xlfn.XLOOKUP(Table1[[#This Row],[Customer_ID]],Table2[customer_id],Table2[city],,0)</f>
        <v>Mumbai</v>
      </c>
      <c r="G1642" s="25" t="str">
        <f>_xlfn.XLOOKUP(Table1[[#This Row],[Customer_ID]],Table2[customer_id],Table2[occupation],,0)</f>
        <v>Government Employees</v>
      </c>
      <c r="H1642" s="50" t="str">
        <f>_xlfn.XLOOKUP(Table1[[#This Row],[Customer_ID]],Table2[customer_id],Table2[gender],,0)</f>
        <v>Male</v>
      </c>
      <c r="I1642" s="50" t="str">
        <f>_xlfn.XLOOKUP(Table1[[#This Row],[Customer_ID]],Table2[customer_id],Table2[marital status],,0)</f>
        <v>Married</v>
      </c>
      <c r="J1642" t="str">
        <f t="shared" si="100"/>
        <v>Moderate Income</v>
      </c>
      <c r="K1642" s="52" t="b">
        <f t="shared" si="101"/>
        <v>0</v>
      </c>
      <c r="L1642" s="43" t="b">
        <f t="shared" si="102"/>
        <v>0</v>
      </c>
      <c r="M1642" s="43" t="b">
        <f t="shared" si="103"/>
        <v>0</v>
      </c>
      <c r="N16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43" spans="1:14" hidden="1" x14ac:dyDescent="0.25">
      <c r="A1643" t="s">
        <v>3548</v>
      </c>
      <c r="B1643" s="45">
        <v>56922</v>
      </c>
      <c r="C1643" s="45">
        <v>16139.333333333334</v>
      </c>
      <c r="D1643" s="25">
        <v>0.28353419298923677</v>
      </c>
      <c r="E1643" s="25" t="str">
        <f>_xlfn.XLOOKUP(Table1[[#This Row],[Customer_ID]],Table2[customer_id],Table2[age_group],,0)</f>
        <v>35-45</v>
      </c>
      <c r="F1643" s="25" t="str">
        <f>_xlfn.XLOOKUP(Table1[[#This Row],[Customer_ID]],Table2[customer_id],Table2[city],,0)</f>
        <v>Hyderabad</v>
      </c>
      <c r="G1643" s="25" t="str">
        <f>_xlfn.XLOOKUP(Table1[[#This Row],[Customer_ID]],Table2[customer_id],Table2[occupation],,0)</f>
        <v>Government Employees</v>
      </c>
      <c r="H1643" s="50" t="str">
        <f>_xlfn.XLOOKUP(Table1[[#This Row],[Customer_ID]],Table2[customer_id],Table2[gender],,0)</f>
        <v>Male</v>
      </c>
      <c r="I1643" s="50" t="str">
        <f>_xlfn.XLOOKUP(Table1[[#This Row],[Customer_ID]],Table2[customer_id],Table2[marital status],,0)</f>
        <v>Married</v>
      </c>
      <c r="J1643" t="str">
        <f t="shared" si="100"/>
        <v>Moderate Income</v>
      </c>
      <c r="K1643" s="52" t="b">
        <f t="shared" si="101"/>
        <v>0</v>
      </c>
      <c r="L1643" s="43" t="str">
        <f t="shared" si="102"/>
        <v>Low Spend</v>
      </c>
      <c r="M1643" s="43" t="b">
        <f t="shared" si="103"/>
        <v>0</v>
      </c>
      <c r="N16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44" spans="1:14" hidden="1" x14ac:dyDescent="0.25">
      <c r="A1644" t="s">
        <v>3961</v>
      </c>
      <c r="B1644" s="45">
        <v>56882</v>
      </c>
      <c r="C1644" s="45">
        <v>11883.333333333334</v>
      </c>
      <c r="D1644" s="25">
        <v>0.208912016689521</v>
      </c>
      <c r="E1644" s="25" t="str">
        <f>_xlfn.XLOOKUP(Table1[[#This Row],[Customer_ID]],Table2[customer_id],Table2[age_group],,0)</f>
        <v>35-45</v>
      </c>
      <c r="F1644" s="25" t="str">
        <f>_xlfn.XLOOKUP(Table1[[#This Row],[Customer_ID]],Table2[customer_id],Table2[city],,0)</f>
        <v>Chennai</v>
      </c>
      <c r="G1644" s="25" t="str">
        <f>_xlfn.XLOOKUP(Table1[[#This Row],[Customer_ID]],Table2[customer_id],Table2[occupation],,0)</f>
        <v>Government Employees</v>
      </c>
      <c r="H1644" s="50" t="str">
        <f>_xlfn.XLOOKUP(Table1[[#This Row],[Customer_ID]],Table2[customer_id],Table2[gender],,0)</f>
        <v>Female</v>
      </c>
      <c r="I1644" s="50" t="str">
        <f>_xlfn.XLOOKUP(Table1[[#This Row],[Customer_ID]],Table2[customer_id],Table2[marital status],,0)</f>
        <v>Married</v>
      </c>
      <c r="J1644" t="str">
        <f t="shared" si="100"/>
        <v>Moderate Income</v>
      </c>
      <c r="K1644" s="52" t="b">
        <f t="shared" si="101"/>
        <v>0</v>
      </c>
      <c r="L1644" s="43" t="str">
        <f t="shared" si="102"/>
        <v>Low Spend</v>
      </c>
      <c r="M1644" s="43" t="b">
        <f t="shared" si="103"/>
        <v>0</v>
      </c>
      <c r="N16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45" spans="1:14" hidden="1" x14ac:dyDescent="0.25">
      <c r="A1645" t="s">
        <v>3722</v>
      </c>
      <c r="B1645" s="45">
        <v>56854</v>
      </c>
      <c r="C1645" s="45">
        <v>14836.833333333334</v>
      </c>
      <c r="D1645" s="25">
        <v>0.2609637551154419</v>
      </c>
      <c r="E1645" s="25" t="str">
        <f>_xlfn.XLOOKUP(Table1[[#This Row],[Customer_ID]],Table2[customer_id],Table2[age_group],,0)</f>
        <v>35-45</v>
      </c>
      <c r="F1645" s="25" t="str">
        <f>_xlfn.XLOOKUP(Table1[[#This Row],[Customer_ID]],Table2[customer_id],Table2[city],,0)</f>
        <v>Chennai</v>
      </c>
      <c r="G1645" s="25" t="str">
        <f>_xlfn.XLOOKUP(Table1[[#This Row],[Customer_ID]],Table2[customer_id],Table2[occupation],,0)</f>
        <v>Government Employees</v>
      </c>
      <c r="H1645" s="50" t="str">
        <f>_xlfn.XLOOKUP(Table1[[#This Row],[Customer_ID]],Table2[customer_id],Table2[gender],,0)</f>
        <v>Male</v>
      </c>
      <c r="I1645" s="50" t="str">
        <f>_xlfn.XLOOKUP(Table1[[#This Row],[Customer_ID]],Table2[customer_id],Table2[marital status],,0)</f>
        <v>Married</v>
      </c>
      <c r="J1645" t="str">
        <f t="shared" si="100"/>
        <v>Moderate Income</v>
      </c>
      <c r="K1645" s="52" t="b">
        <f t="shared" si="101"/>
        <v>0</v>
      </c>
      <c r="L1645" s="43" t="str">
        <f t="shared" si="102"/>
        <v>Low Spend</v>
      </c>
      <c r="M1645" s="43" t="b">
        <f t="shared" si="103"/>
        <v>0</v>
      </c>
      <c r="N16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46" spans="1:14" hidden="1" x14ac:dyDescent="0.25">
      <c r="A1646" t="s">
        <v>3263</v>
      </c>
      <c r="B1646" s="45">
        <v>56785</v>
      </c>
      <c r="C1646" s="45">
        <v>17921.333333333332</v>
      </c>
      <c r="D1646" s="25">
        <v>0.31559977693639751</v>
      </c>
      <c r="E1646" s="25" t="str">
        <f>_xlfn.XLOOKUP(Table1[[#This Row],[Customer_ID]],Table2[customer_id],Table2[age_group],,0)</f>
        <v>21-24</v>
      </c>
      <c r="F1646" s="25" t="str">
        <f>_xlfn.XLOOKUP(Table1[[#This Row],[Customer_ID]],Table2[customer_id],Table2[city],,0)</f>
        <v>Delhi NCR</v>
      </c>
      <c r="G1646" s="25" t="str">
        <f>_xlfn.XLOOKUP(Table1[[#This Row],[Customer_ID]],Table2[customer_id],Table2[occupation],,0)</f>
        <v>Business Owners</v>
      </c>
      <c r="H1646" s="50" t="str">
        <f>_xlfn.XLOOKUP(Table1[[#This Row],[Customer_ID]],Table2[customer_id],Table2[gender],,0)</f>
        <v>Male</v>
      </c>
      <c r="I1646" s="50" t="str">
        <f>_xlfn.XLOOKUP(Table1[[#This Row],[Customer_ID]],Table2[customer_id],Table2[marital status],,0)</f>
        <v>Single</v>
      </c>
      <c r="J1646" t="str">
        <f t="shared" si="100"/>
        <v>Moderate Income</v>
      </c>
      <c r="K1646" s="52" t="b">
        <f t="shared" si="101"/>
        <v>0</v>
      </c>
      <c r="L1646" s="43" t="b">
        <f t="shared" si="102"/>
        <v>0</v>
      </c>
      <c r="M1646" s="43" t="b">
        <f t="shared" si="103"/>
        <v>0</v>
      </c>
      <c r="N16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47" spans="1:14" hidden="1" x14ac:dyDescent="0.25">
      <c r="A1647" t="s">
        <v>3576</v>
      </c>
      <c r="B1647" s="45">
        <v>56785</v>
      </c>
      <c r="C1647" s="45">
        <v>15926.5</v>
      </c>
      <c r="D1647" s="25">
        <v>0.2804701945936427</v>
      </c>
      <c r="E1647" s="25" t="str">
        <f>_xlfn.XLOOKUP(Table1[[#This Row],[Customer_ID]],Table2[customer_id],Table2[age_group],,0)</f>
        <v>35-45</v>
      </c>
      <c r="F1647" s="25" t="str">
        <f>_xlfn.XLOOKUP(Table1[[#This Row],[Customer_ID]],Table2[customer_id],Table2[city],,0)</f>
        <v>Hyderabad</v>
      </c>
      <c r="G1647" s="25" t="str">
        <f>_xlfn.XLOOKUP(Table1[[#This Row],[Customer_ID]],Table2[customer_id],Table2[occupation],,0)</f>
        <v>Government Employees</v>
      </c>
      <c r="H1647" s="50" t="str">
        <f>_xlfn.XLOOKUP(Table1[[#This Row],[Customer_ID]],Table2[customer_id],Table2[gender],,0)</f>
        <v>Male</v>
      </c>
      <c r="I1647" s="50" t="str">
        <f>_xlfn.XLOOKUP(Table1[[#This Row],[Customer_ID]],Table2[customer_id],Table2[marital status],,0)</f>
        <v>Married</v>
      </c>
      <c r="J1647" t="str">
        <f t="shared" si="100"/>
        <v>Moderate Income</v>
      </c>
      <c r="K1647" s="52" t="b">
        <f t="shared" si="101"/>
        <v>0</v>
      </c>
      <c r="L1647" s="43" t="str">
        <f t="shared" si="102"/>
        <v>Low Spend</v>
      </c>
      <c r="M1647" s="43" t="b">
        <f t="shared" si="103"/>
        <v>0</v>
      </c>
      <c r="N16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48" spans="1:14" hidden="1" x14ac:dyDescent="0.25">
      <c r="A1648" t="s">
        <v>3602</v>
      </c>
      <c r="B1648" s="45">
        <v>56775</v>
      </c>
      <c r="C1648" s="45">
        <v>15746.5</v>
      </c>
      <c r="D1648" s="25">
        <v>0.27734918538088948</v>
      </c>
      <c r="E1648" s="25" t="str">
        <f>_xlfn.XLOOKUP(Table1[[#This Row],[Customer_ID]],Table2[customer_id],Table2[age_group],,0)</f>
        <v>35-45</v>
      </c>
      <c r="F1648" s="25" t="str">
        <f>_xlfn.XLOOKUP(Table1[[#This Row],[Customer_ID]],Table2[customer_id],Table2[city],,0)</f>
        <v>Bengaluru</v>
      </c>
      <c r="G1648" s="25" t="str">
        <f>_xlfn.XLOOKUP(Table1[[#This Row],[Customer_ID]],Table2[customer_id],Table2[occupation],,0)</f>
        <v>Government Employees</v>
      </c>
      <c r="H1648" s="50" t="str">
        <f>_xlfn.XLOOKUP(Table1[[#This Row],[Customer_ID]],Table2[customer_id],Table2[gender],,0)</f>
        <v>Female</v>
      </c>
      <c r="I1648" s="50" t="str">
        <f>_xlfn.XLOOKUP(Table1[[#This Row],[Customer_ID]],Table2[customer_id],Table2[marital status],,0)</f>
        <v>Married</v>
      </c>
      <c r="J1648" t="str">
        <f t="shared" si="100"/>
        <v>Moderate Income</v>
      </c>
      <c r="K1648" s="52" t="b">
        <f t="shared" si="101"/>
        <v>0</v>
      </c>
      <c r="L1648" s="43" t="str">
        <f t="shared" si="102"/>
        <v>Low Spend</v>
      </c>
      <c r="M1648" s="43" t="b">
        <f t="shared" si="103"/>
        <v>0</v>
      </c>
      <c r="N16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49" spans="1:14" hidden="1" x14ac:dyDescent="0.25">
      <c r="A1649" t="s">
        <v>3040</v>
      </c>
      <c r="B1649" s="45">
        <v>56775</v>
      </c>
      <c r="C1649" s="45">
        <v>19012.833333333332</v>
      </c>
      <c r="D1649" s="25">
        <v>0.33488037575223834</v>
      </c>
      <c r="E1649" s="25" t="str">
        <f>_xlfn.XLOOKUP(Table1[[#This Row],[Customer_ID]],Table2[customer_id],Table2[age_group],,0)</f>
        <v>35-45</v>
      </c>
      <c r="F1649" s="25" t="str">
        <f>_xlfn.XLOOKUP(Table1[[#This Row],[Customer_ID]],Table2[customer_id],Table2[city],,0)</f>
        <v>Bengaluru</v>
      </c>
      <c r="G1649" s="25" t="str">
        <f>_xlfn.XLOOKUP(Table1[[#This Row],[Customer_ID]],Table2[customer_id],Table2[occupation],,0)</f>
        <v>Government Employees</v>
      </c>
      <c r="H1649" s="50" t="str">
        <f>_xlfn.XLOOKUP(Table1[[#This Row],[Customer_ID]],Table2[customer_id],Table2[gender],,0)</f>
        <v>Male</v>
      </c>
      <c r="I1649" s="50" t="str">
        <f>_xlfn.XLOOKUP(Table1[[#This Row],[Customer_ID]],Table2[customer_id],Table2[marital status],,0)</f>
        <v>Married</v>
      </c>
      <c r="J1649" t="str">
        <f t="shared" si="100"/>
        <v>Moderate Income</v>
      </c>
      <c r="K1649" s="52" t="b">
        <f t="shared" si="101"/>
        <v>0</v>
      </c>
      <c r="L1649" s="43" t="b">
        <f t="shared" si="102"/>
        <v>0</v>
      </c>
      <c r="M1649" s="43" t="b">
        <f t="shared" si="103"/>
        <v>0</v>
      </c>
      <c r="N16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50" spans="1:14" hidden="1" x14ac:dyDescent="0.25">
      <c r="A1650" t="s">
        <v>3399</v>
      </c>
      <c r="B1650" s="45">
        <v>56754</v>
      </c>
      <c r="C1650" s="45">
        <v>17056.166666666668</v>
      </c>
      <c r="D1650" s="25">
        <v>0.30052800977317312</v>
      </c>
      <c r="E1650" s="25" t="str">
        <f>_xlfn.XLOOKUP(Table1[[#This Row],[Customer_ID]],Table2[customer_id],Table2[age_group],,0)</f>
        <v>35-45</v>
      </c>
      <c r="F1650" s="25" t="str">
        <f>_xlfn.XLOOKUP(Table1[[#This Row],[Customer_ID]],Table2[customer_id],Table2[city],,0)</f>
        <v>Bengaluru</v>
      </c>
      <c r="G1650" s="25" t="str">
        <f>_xlfn.XLOOKUP(Table1[[#This Row],[Customer_ID]],Table2[customer_id],Table2[occupation],,0)</f>
        <v>Government Employees</v>
      </c>
      <c r="H1650" s="50" t="str">
        <f>_xlfn.XLOOKUP(Table1[[#This Row],[Customer_ID]],Table2[customer_id],Table2[gender],,0)</f>
        <v>Female</v>
      </c>
      <c r="I1650" s="50" t="str">
        <f>_xlfn.XLOOKUP(Table1[[#This Row],[Customer_ID]],Table2[customer_id],Table2[marital status],,0)</f>
        <v>Married</v>
      </c>
      <c r="J1650" t="str">
        <f t="shared" si="100"/>
        <v>Moderate Income</v>
      </c>
      <c r="K1650" s="52" t="b">
        <f t="shared" si="101"/>
        <v>0</v>
      </c>
      <c r="L1650" s="43" t="b">
        <f t="shared" si="102"/>
        <v>0</v>
      </c>
      <c r="M1650" s="43" t="b">
        <f t="shared" si="103"/>
        <v>0</v>
      </c>
      <c r="N16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51" spans="1:14" hidden="1" x14ac:dyDescent="0.25">
      <c r="A1651" t="s">
        <v>3972</v>
      </c>
      <c r="B1651" s="45">
        <v>56746</v>
      </c>
      <c r="C1651" s="45">
        <v>11554.333333333334</v>
      </c>
      <c r="D1651" s="25">
        <v>0.20361493908528061</v>
      </c>
      <c r="E1651" s="25" t="str">
        <f>_xlfn.XLOOKUP(Table1[[#This Row],[Customer_ID]],Table2[customer_id],Table2[age_group],,0)</f>
        <v>45+</v>
      </c>
      <c r="F1651" s="25" t="str">
        <f>_xlfn.XLOOKUP(Table1[[#This Row],[Customer_ID]],Table2[customer_id],Table2[city],,0)</f>
        <v>Hyderabad</v>
      </c>
      <c r="G1651" s="25" t="str">
        <f>_xlfn.XLOOKUP(Table1[[#This Row],[Customer_ID]],Table2[customer_id],Table2[occupation],,0)</f>
        <v>Government Employees</v>
      </c>
      <c r="H1651" s="50" t="str">
        <f>_xlfn.XLOOKUP(Table1[[#This Row],[Customer_ID]],Table2[customer_id],Table2[gender],,0)</f>
        <v>Male</v>
      </c>
      <c r="I1651" s="50" t="str">
        <f>_xlfn.XLOOKUP(Table1[[#This Row],[Customer_ID]],Table2[customer_id],Table2[marital status],,0)</f>
        <v>Married</v>
      </c>
      <c r="J1651" t="str">
        <f t="shared" si="100"/>
        <v>Moderate Income</v>
      </c>
      <c r="K1651" s="52" t="b">
        <f t="shared" si="101"/>
        <v>0</v>
      </c>
      <c r="L1651" s="43" t="str">
        <f t="shared" si="102"/>
        <v>Low Spend</v>
      </c>
      <c r="M1651" s="43" t="b">
        <f t="shared" si="103"/>
        <v>0</v>
      </c>
      <c r="N16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52" spans="1:14" hidden="1" x14ac:dyDescent="0.25">
      <c r="A1652" t="s">
        <v>3968</v>
      </c>
      <c r="B1652" s="45">
        <v>56728</v>
      </c>
      <c r="C1652" s="45">
        <v>11668.5</v>
      </c>
      <c r="D1652" s="25">
        <v>0.20569207446058385</v>
      </c>
      <c r="E1652" s="25" t="str">
        <f>_xlfn.XLOOKUP(Table1[[#This Row],[Customer_ID]],Table2[customer_id],Table2[age_group],,0)</f>
        <v>45+</v>
      </c>
      <c r="F1652" s="25" t="str">
        <f>_xlfn.XLOOKUP(Table1[[#This Row],[Customer_ID]],Table2[customer_id],Table2[city],,0)</f>
        <v>Hyderabad</v>
      </c>
      <c r="G1652" s="25" t="str">
        <f>_xlfn.XLOOKUP(Table1[[#This Row],[Customer_ID]],Table2[customer_id],Table2[occupation],,0)</f>
        <v>Government Employees</v>
      </c>
      <c r="H1652" s="50" t="str">
        <f>_xlfn.XLOOKUP(Table1[[#This Row],[Customer_ID]],Table2[customer_id],Table2[gender],,0)</f>
        <v>Female</v>
      </c>
      <c r="I1652" s="50" t="str">
        <f>_xlfn.XLOOKUP(Table1[[#This Row],[Customer_ID]],Table2[customer_id],Table2[marital status],,0)</f>
        <v>Married</v>
      </c>
      <c r="J1652" t="str">
        <f t="shared" si="100"/>
        <v>Moderate Income</v>
      </c>
      <c r="K1652" s="52" t="b">
        <f t="shared" si="101"/>
        <v>0</v>
      </c>
      <c r="L1652" s="43" t="str">
        <f t="shared" si="102"/>
        <v>Low Spend</v>
      </c>
      <c r="M1652" s="43" t="b">
        <f t="shared" si="103"/>
        <v>0</v>
      </c>
      <c r="N16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53" spans="1:14" hidden="1" x14ac:dyDescent="0.25">
      <c r="A1653" t="s">
        <v>2613</v>
      </c>
      <c r="B1653" s="45">
        <v>56568</v>
      </c>
      <c r="C1653" s="45">
        <v>20774.833333333332</v>
      </c>
      <c r="D1653" s="25">
        <v>0.36725416018479234</v>
      </c>
      <c r="E1653" s="25" t="str">
        <f>_xlfn.XLOOKUP(Table1[[#This Row],[Customer_ID]],Table2[customer_id],Table2[age_group],,0)</f>
        <v>21-24</v>
      </c>
      <c r="F1653" s="25" t="str">
        <f>_xlfn.XLOOKUP(Table1[[#This Row],[Customer_ID]],Table2[customer_id],Table2[city],,0)</f>
        <v>Mumbai</v>
      </c>
      <c r="G1653" s="25" t="str">
        <f>_xlfn.XLOOKUP(Table1[[#This Row],[Customer_ID]],Table2[customer_id],Table2[occupation],,0)</f>
        <v>Business Owners</v>
      </c>
      <c r="H1653" s="50" t="str">
        <f>_xlfn.XLOOKUP(Table1[[#This Row],[Customer_ID]],Table2[customer_id],Table2[gender],,0)</f>
        <v>Male</v>
      </c>
      <c r="I1653" s="50" t="str">
        <f>_xlfn.XLOOKUP(Table1[[#This Row],[Customer_ID]],Table2[customer_id],Table2[marital status],,0)</f>
        <v>Married</v>
      </c>
      <c r="J1653" t="str">
        <f t="shared" si="100"/>
        <v>Moderate Income</v>
      </c>
      <c r="K1653" s="52" t="b">
        <f t="shared" si="101"/>
        <v>0</v>
      </c>
      <c r="L1653" s="43" t="b">
        <f t="shared" si="102"/>
        <v>0</v>
      </c>
      <c r="M1653" s="43" t="b">
        <f t="shared" si="103"/>
        <v>0</v>
      </c>
      <c r="N16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54" spans="1:14" hidden="1" x14ac:dyDescent="0.25">
      <c r="A1654" t="s">
        <v>2899</v>
      </c>
      <c r="B1654" s="45">
        <v>56533</v>
      </c>
      <c r="C1654" s="45">
        <v>19485.333333333332</v>
      </c>
      <c r="D1654" s="25">
        <v>0.34467184358398339</v>
      </c>
      <c r="E1654" s="25" t="str">
        <f>_xlfn.XLOOKUP(Table1[[#This Row],[Customer_ID]],Table2[customer_id],Table2[age_group],,0)</f>
        <v>35-45</v>
      </c>
      <c r="F1654" s="25" t="str">
        <f>_xlfn.XLOOKUP(Table1[[#This Row],[Customer_ID]],Table2[customer_id],Table2[city],,0)</f>
        <v>Delhi NCR</v>
      </c>
      <c r="G1654" s="25" t="str">
        <f>_xlfn.XLOOKUP(Table1[[#This Row],[Customer_ID]],Table2[customer_id],Table2[occupation],,0)</f>
        <v>Government Employees</v>
      </c>
      <c r="H1654" s="50" t="str">
        <f>_xlfn.XLOOKUP(Table1[[#This Row],[Customer_ID]],Table2[customer_id],Table2[gender],,0)</f>
        <v>Female</v>
      </c>
      <c r="I1654" s="50" t="str">
        <f>_xlfn.XLOOKUP(Table1[[#This Row],[Customer_ID]],Table2[customer_id],Table2[marital status],,0)</f>
        <v>Married</v>
      </c>
      <c r="J1654" t="str">
        <f t="shared" si="100"/>
        <v>Moderate Income</v>
      </c>
      <c r="K1654" s="52" t="b">
        <f t="shared" si="101"/>
        <v>0</v>
      </c>
      <c r="L1654" s="43" t="b">
        <f t="shared" si="102"/>
        <v>0</v>
      </c>
      <c r="M1654" s="43" t="b">
        <f t="shared" si="103"/>
        <v>0</v>
      </c>
      <c r="N16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55" spans="1:14" hidden="1" x14ac:dyDescent="0.25">
      <c r="A1655" t="s">
        <v>3853</v>
      </c>
      <c r="B1655" s="45">
        <v>56530</v>
      </c>
      <c r="C1655" s="45">
        <v>13478.333333333334</v>
      </c>
      <c r="D1655" s="25">
        <v>0.23842797334748511</v>
      </c>
      <c r="E1655" s="25" t="str">
        <f>_xlfn.XLOOKUP(Table1[[#This Row],[Customer_ID]],Table2[customer_id],Table2[age_group],,0)</f>
        <v>35-45</v>
      </c>
      <c r="F1655" s="25" t="str">
        <f>_xlfn.XLOOKUP(Table1[[#This Row],[Customer_ID]],Table2[customer_id],Table2[city],,0)</f>
        <v>Chennai</v>
      </c>
      <c r="G1655" s="25" t="str">
        <f>_xlfn.XLOOKUP(Table1[[#This Row],[Customer_ID]],Table2[customer_id],Table2[occupation],,0)</f>
        <v>Government Employees</v>
      </c>
      <c r="H1655" s="50" t="str">
        <f>_xlfn.XLOOKUP(Table1[[#This Row],[Customer_ID]],Table2[customer_id],Table2[gender],,0)</f>
        <v>Male</v>
      </c>
      <c r="I1655" s="50" t="str">
        <f>_xlfn.XLOOKUP(Table1[[#This Row],[Customer_ID]],Table2[customer_id],Table2[marital status],,0)</f>
        <v>Married</v>
      </c>
      <c r="J1655" t="str">
        <f t="shared" si="100"/>
        <v>Moderate Income</v>
      </c>
      <c r="K1655" s="52" t="b">
        <f t="shared" si="101"/>
        <v>0</v>
      </c>
      <c r="L1655" s="43" t="str">
        <f t="shared" si="102"/>
        <v>Low Spend</v>
      </c>
      <c r="M1655" s="43" t="b">
        <f t="shared" si="103"/>
        <v>0</v>
      </c>
      <c r="N16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56" spans="1:14" hidden="1" x14ac:dyDescent="0.25">
      <c r="A1656" t="s">
        <v>3867</v>
      </c>
      <c r="B1656" s="45">
        <v>56497</v>
      </c>
      <c r="C1656" s="45">
        <v>13317.166666666666</v>
      </c>
      <c r="D1656" s="25">
        <v>0.23571458071520021</v>
      </c>
      <c r="E1656" s="25" t="str">
        <f>_xlfn.XLOOKUP(Table1[[#This Row],[Customer_ID]],Table2[customer_id],Table2[age_group],,0)</f>
        <v>35-45</v>
      </c>
      <c r="F1656" s="25" t="str">
        <f>_xlfn.XLOOKUP(Table1[[#This Row],[Customer_ID]],Table2[customer_id],Table2[city],,0)</f>
        <v>Chennai</v>
      </c>
      <c r="G1656" s="25" t="str">
        <f>_xlfn.XLOOKUP(Table1[[#This Row],[Customer_ID]],Table2[customer_id],Table2[occupation],,0)</f>
        <v>Government Employees</v>
      </c>
      <c r="H1656" s="50" t="str">
        <f>_xlfn.XLOOKUP(Table1[[#This Row],[Customer_ID]],Table2[customer_id],Table2[gender],,0)</f>
        <v>Male</v>
      </c>
      <c r="I1656" s="50" t="str">
        <f>_xlfn.XLOOKUP(Table1[[#This Row],[Customer_ID]],Table2[customer_id],Table2[marital status],,0)</f>
        <v>Married</v>
      </c>
      <c r="J1656" t="str">
        <f t="shared" si="100"/>
        <v>Moderate Income</v>
      </c>
      <c r="K1656" s="52" t="b">
        <f t="shared" si="101"/>
        <v>0</v>
      </c>
      <c r="L1656" s="43" t="str">
        <f t="shared" si="102"/>
        <v>Low Spend</v>
      </c>
      <c r="M1656" s="43" t="b">
        <f t="shared" si="103"/>
        <v>0</v>
      </c>
      <c r="N16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57" spans="1:14" hidden="1" x14ac:dyDescent="0.25">
      <c r="A1657" t="s">
        <v>3731</v>
      </c>
      <c r="B1657" s="45">
        <v>56388</v>
      </c>
      <c r="C1657" s="45">
        <v>14625.333333333334</v>
      </c>
      <c r="D1657" s="25">
        <v>0.25936960582629875</v>
      </c>
      <c r="E1657" s="25" t="str">
        <f>_xlfn.XLOOKUP(Table1[[#This Row],[Customer_ID]],Table2[customer_id],Table2[age_group],,0)</f>
        <v>21-24</v>
      </c>
      <c r="F1657" s="25" t="str">
        <f>_xlfn.XLOOKUP(Table1[[#This Row],[Customer_ID]],Table2[customer_id],Table2[city],,0)</f>
        <v>Hyderabad</v>
      </c>
      <c r="G1657" s="25" t="str">
        <f>_xlfn.XLOOKUP(Table1[[#This Row],[Customer_ID]],Table2[customer_id],Table2[occupation],,0)</f>
        <v>Business Owners</v>
      </c>
      <c r="H1657" s="50" t="str">
        <f>_xlfn.XLOOKUP(Table1[[#This Row],[Customer_ID]],Table2[customer_id],Table2[gender],,0)</f>
        <v>Male</v>
      </c>
      <c r="I1657" s="50" t="str">
        <f>_xlfn.XLOOKUP(Table1[[#This Row],[Customer_ID]],Table2[customer_id],Table2[marital status],,0)</f>
        <v>Married</v>
      </c>
      <c r="J1657" t="str">
        <f t="shared" si="100"/>
        <v>Moderate Income</v>
      </c>
      <c r="K1657" s="52" t="b">
        <f t="shared" si="101"/>
        <v>0</v>
      </c>
      <c r="L1657" s="43" t="str">
        <f t="shared" si="102"/>
        <v>Low Spend</v>
      </c>
      <c r="M1657" s="43" t="b">
        <f t="shared" si="103"/>
        <v>0</v>
      </c>
      <c r="N16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58" spans="1:14" hidden="1" x14ac:dyDescent="0.25">
      <c r="A1658" t="s">
        <v>3884</v>
      </c>
      <c r="B1658" s="45">
        <v>56320</v>
      </c>
      <c r="C1658" s="45">
        <v>12986</v>
      </c>
      <c r="D1658" s="25">
        <v>0.23057528409090908</v>
      </c>
      <c r="E1658" s="25" t="str">
        <f>_xlfn.XLOOKUP(Table1[[#This Row],[Customer_ID]],Table2[customer_id],Table2[age_group],,0)</f>
        <v>45+</v>
      </c>
      <c r="F1658" s="25" t="str">
        <f>_xlfn.XLOOKUP(Table1[[#This Row],[Customer_ID]],Table2[customer_id],Table2[city],,0)</f>
        <v>Delhi NCR</v>
      </c>
      <c r="G1658" s="25" t="str">
        <f>_xlfn.XLOOKUP(Table1[[#This Row],[Customer_ID]],Table2[customer_id],Table2[occupation],,0)</f>
        <v>Government Employees</v>
      </c>
      <c r="H1658" s="50" t="str">
        <f>_xlfn.XLOOKUP(Table1[[#This Row],[Customer_ID]],Table2[customer_id],Table2[gender],,0)</f>
        <v>Female</v>
      </c>
      <c r="I1658" s="50" t="str">
        <f>_xlfn.XLOOKUP(Table1[[#This Row],[Customer_ID]],Table2[customer_id],Table2[marital status],,0)</f>
        <v>Married</v>
      </c>
      <c r="J1658" t="str">
        <f t="shared" si="100"/>
        <v>Moderate Income</v>
      </c>
      <c r="K1658" s="52" t="b">
        <f t="shared" si="101"/>
        <v>0</v>
      </c>
      <c r="L1658" s="43" t="str">
        <f t="shared" si="102"/>
        <v>Low Spend</v>
      </c>
      <c r="M1658" s="43" t="b">
        <f t="shared" si="103"/>
        <v>0</v>
      </c>
      <c r="N16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59" spans="1:14" hidden="1" x14ac:dyDescent="0.25">
      <c r="A1659" t="s">
        <v>3737</v>
      </c>
      <c r="B1659" s="45">
        <v>56316</v>
      </c>
      <c r="C1659" s="45">
        <v>14577</v>
      </c>
      <c r="D1659" s="25">
        <v>0.25884295759642018</v>
      </c>
      <c r="E1659" s="25" t="str">
        <f>_xlfn.XLOOKUP(Table1[[#This Row],[Customer_ID]],Table2[customer_id],Table2[age_group],,0)</f>
        <v>45+</v>
      </c>
      <c r="F1659" s="25" t="str">
        <f>_xlfn.XLOOKUP(Table1[[#This Row],[Customer_ID]],Table2[customer_id],Table2[city],,0)</f>
        <v>Mumbai</v>
      </c>
      <c r="G1659" s="25" t="str">
        <f>_xlfn.XLOOKUP(Table1[[#This Row],[Customer_ID]],Table2[customer_id],Table2[occupation],,0)</f>
        <v>Government Employees</v>
      </c>
      <c r="H1659" s="50" t="str">
        <f>_xlfn.XLOOKUP(Table1[[#This Row],[Customer_ID]],Table2[customer_id],Table2[gender],,0)</f>
        <v>Female</v>
      </c>
      <c r="I1659" s="50" t="str">
        <f>_xlfn.XLOOKUP(Table1[[#This Row],[Customer_ID]],Table2[customer_id],Table2[marital status],,0)</f>
        <v>Married</v>
      </c>
      <c r="J1659" t="str">
        <f t="shared" si="100"/>
        <v>Moderate Income</v>
      </c>
      <c r="K1659" s="52" t="b">
        <f t="shared" si="101"/>
        <v>0</v>
      </c>
      <c r="L1659" s="43" t="str">
        <f t="shared" si="102"/>
        <v>Low Spend</v>
      </c>
      <c r="M1659" s="43" t="b">
        <f t="shared" si="103"/>
        <v>0</v>
      </c>
      <c r="N16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60" spans="1:14" hidden="1" x14ac:dyDescent="0.25">
      <c r="A1660" t="s">
        <v>3974</v>
      </c>
      <c r="B1660" s="45">
        <v>56278</v>
      </c>
      <c r="C1660" s="45">
        <v>11420.5</v>
      </c>
      <c r="D1660" s="25">
        <v>0.20293009701837308</v>
      </c>
      <c r="E1660" s="25" t="str">
        <f>_xlfn.XLOOKUP(Table1[[#This Row],[Customer_ID]],Table2[customer_id],Table2[age_group],,0)</f>
        <v>21-24</v>
      </c>
      <c r="F1660" s="25" t="str">
        <f>_xlfn.XLOOKUP(Table1[[#This Row],[Customer_ID]],Table2[customer_id],Table2[city],,0)</f>
        <v>Chennai</v>
      </c>
      <c r="G1660" s="25" t="str">
        <f>_xlfn.XLOOKUP(Table1[[#This Row],[Customer_ID]],Table2[customer_id],Table2[occupation],,0)</f>
        <v>Business Owners</v>
      </c>
      <c r="H1660" s="50" t="str">
        <f>_xlfn.XLOOKUP(Table1[[#This Row],[Customer_ID]],Table2[customer_id],Table2[gender],,0)</f>
        <v>Male</v>
      </c>
      <c r="I1660" s="50" t="str">
        <f>_xlfn.XLOOKUP(Table1[[#This Row],[Customer_ID]],Table2[customer_id],Table2[marital status],,0)</f>
        <v>Single</v>
      </c>
      <c r="J1660" t="str">
        <f t="shared" si="100"/>
        <v>Moderate Income</v>
      </c>
      <c r="K1660" s="52" t="b">
        <f t="shared" si="101"/>
        <v>0</v>
      </c>
      <c r="L1660" s="43" t="str">
        <f t="shared" si="102"/>
        <v>Low Spend</v>
      </c>
      <c r="M1660" s="43" t="b">
        <f t="shared" si="103"/>
        <v>0</v>
      </c>
      <c r="N16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61" spans="1:14" hidden="1" x14ac:dyDescent="0.25">
      <c r="A1661" t="s">
        <v>2921</v>
      </c>
      <c r="B1661" s="45">
        <v>56272</v>
      </c>
      <c r="C1661" s="45">
        <v>19317.833333333332</v>
      </c>
      <c r="D1661" s="25">
        <v>0.3432938820964837</v>
      </c>
      <c r="E1661" s="25" t="str">
        <f>_xlfn.XLOOKUP(Table1[[#This Row],[Customer_ID]],Table2[customer_id],Table2[age_group],,0)</f>
        <v>21-24</v>
      </c>
      <c r="F1661" s="25" t="str">
        <f>_xlfn.XLOOKUP(Table1[[#This Row],[Customer_ID]],Table2[customer_id],Table2[city],,0)</f>
        <v>Bengaluru</v>
      </c>
      <c r="G1661" s="25" t="str">
        <f>_xlfn.XLOOKUP(Table1[[#This Row],[Customer_ID]],Table2[customer_id],Table2[occupation],,0)</f>
        <v>Business Owners</v>
      </c>
      <c r="H1661" s="50" t="str">
        <f>_xlfn.XLOOKUP(Table1[[#This Row],[Customer_ID]],Table2[customer_id],Table2[gender],,0)</f>
        <v>Male</v>
      </c>
      <c r="I1661" s="50" t="str">
        <f>_xlfn.XLOOKUP(Table1[[#This Row],[Customer_ID]],Table2[customer_id],Table2[marital status],,0)</f>
        <v>Married</v>
      </c>
      <c r="J1661" t="str">
        <f t="shared" si="100"/>
        <v>Moderate Income</v>
      </c>
      <c r="K1661" s="52" t="b">
        <f t="shared" si="101"/>
        <v>0</v>
      </c>
      <c r="L1661" s="43" t="b">
        <f t="shared" si="102"/>
        <v>0</v>
      </c>
      <c r="M1661" s="43" t="b">
        <f t="shared" si="103"/>
        <v>0</v>
      </c>
      <c r="N16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62" spans="1:14" hidden="1" x14ac:dyDescent="0.25">
      <c r="A1662" t="s">
        <v>3900</v>
      </c>
      <c r="B1662" s="45">
        <v>56266</v>
      </c>
      <c r="C1662" s="45">
        <v>12736.5</v>
      </c>
      <c r="D1662" s="25">
        <v>0.22636227917392387</v>
      </c>
      <c r="E1662" s="25" t="str">
        <f>_xlfn.XLOOKUP(Table1[[#This Row],[Customer_ID]],Table2[customer_id],Table2[age_group],,0)</f>
        <v>35-45</v>
      </c>
      <c r="F1662" s="25" t="str">
        <f>_xlfn.XLOOKUP(Table1[[#This Row],[Customer_ID]],Table2[customer_id],Table2[city],,0)</f>
        <v>Hyderabad</v>
      </c>
      <c r="G1662" s="25" t="str">
        <f>_xlfn.XLOOKUP(Table1[[#This Row],[Customer_ID]],Table2[customer_id],Table2[occupation],,0)</f>
        <v>Government Employees</v>
      </c>
      <c r="H1662" s="50" t="str">
        <f>_xlfn.XLOOKUP(Table1[[#This Row],[Customer_ID]],Table2[customer_id],Table2[gender],,0)</f>
        <v>Female</v>
      </c>
      <c r="I1662" s="50" t="str">
        <f>_xlfn.XLOOKUP(Table1[[#This Row],[Customer_ID]],Table2[customer_id],Table2[marital status],,0)</f>
        <v>Married</v>
      </c>
      <c r="J1662" t="str">
        <f t="shared" si="100"/>
        <v>Moderate Income</v>
      </c>
      <c r="K1662" s="52" t="b">
        <f t="shared" si="101"/>
        <v>0</v>
      </c>
      <c r="L1662" s="43" t="str">
        <f t="shared" si="102"/>
        <v>Low Spend</v>
      </c>
      <c r="M1662" s="43" t="b">
        <f t="shared" si="103"/>
        <v>0</v>
      </c>
      <c r="N16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63" spans="1:14" hidden="1" x14ac:dyDescent="0.25">
      <c r="A1663" t="s">
        <v>3237</v>
      </c>
      <c r="B1663" s="45">
        <v>56133</v>
      </c>
      <c r="C1663" s="45">
        <v>17873.333333333332</v>
      </c>
      <c r="D1663" s="25">
        <v>0.31841044186723194</v>
      </c>
      <c r="E1663" s="25" t="str">
        <f>_xlfn.XLOOKUP(Table1[[#This Row],[Customer_ID]],Table2[customer_id],Table2[age_group],,0)</f>
        <v>21-24</v>
      </c>
      <c r="F1663" s="25" t="str">
        <f>_xlfn.XLOOKUP(Table1[[#This Row],[Customer_ID]],Table2[customer_id],Table2[city],,0)</f>
        <v>Delhi NCR</v>
      </c>
      <c r="G1663" s="25" t="str">
        <f>_xlfn.XLOOKUP(Table1[[#This Row],[Customer_ID]],Table2[customer_id],Table2[occupation],,0)</f>
        <v>Business Owners</v>
      </c>
      <c r="H1663" s="50" t="str">
        <f>_xlfn.XLOOKUP(Table1[[#This Row],[Customer_ID]],Table2[customer_id],Table2[gender],,0)</f>
        <v>Male</v>
      </c>
      <c r="I1663" s="50" t="str">
        <f>_xlfn.XLOOKUP(Table1[[#This Row],[Customer_ID]],Table2[customer_id],Table2[marital status],,0)</f>
        <v>Married</v>
      </c>
      <c r="J1663" t="str">
        <f t="shared" si="100"/>
        <v>Moderate Income</v>
      </c>
      <c r="K1663" s="52" t="b">
        <f t="shared" si="101"/>
        <v>0</v>
      </c>
      <c r="L1663" s="43" t="b">
        <f t="shared" si="102"/>
        <v>0</v>
      </c>
      <c r="M1663" s="43" t="b">
        <f t="shared" si="103"/>
        <v>0</v>
      </c>
      <c r="N16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64" spans="1:14" hidden="1" x14ac:dyDescent="0.25">
      <c r="A1664" t="s">
        <v>3836</v>
      </c>
      <c r="B1664" s="45">
        <v>56089</v>
      </c>
      <c r="C1664" s="45">
        <v>13530.333333333334</v>
      </c>
      <c r="D1664" s="25">
        <v>0.24122971230247167</v>
      </c>
      <c r="E1664" s="25" t="str">
        <f>_xlfn.XLOOKUP(Table1[[#This Row],[Customer_ID]],Table2[customer_id],Table2[age_group],,0)</f>
        <v>35-45</v>
      </c>
      <c r="F1664" s="25" t="str">
        <f>_xlfn.XLOOKUP(Table1[[#This Row],[Customer_ID]],Table2[customer_id],Table2[city],,0)</f>
        <v>Chennai</v>
      </c>
      <c r="G1664" s="25" t="str">
        <f>_xlfn.XLOOKUP(Table1[[#This Row],[Customer_ID]],Table2[customer_id],Table2[occupation],,0)</f>
        <v>Government Employees</v>
      </c>
      <c r="H1664" s="50" t="str">
        <f>_xlfn.XLOOKUP(Table1[[#This Row],[Customer_ID]],Table2[customer_id],Table2[gender],,0)</f>
        <v>Male</v>
      </c>
      <c r="I1664" s="50" t="str">
        <f>_xlfn.XLOOKUP(Table1[[#This Row],[Customer_ID]],Table2[customer_id],Table2[marital status],,0)</f>
        <v>Married</v>
      </c>
      <c r="J1664" t="str">
        <f t="shared" si="100"/>
        <v>Moderate Income</v>
      </c>
      <c r="K1664" s="52" t="b">
        <f t="shared" si="101"/>
        <v>0</v>
      </c>
      <c r="L1664" s="43" t="str">
        <f t="shared" si="102"/>
        <v>Low Spend</v>
      </c>
      <c r="M1664" s="43" t="b">
        <f t="shared" si="103"/>
        <v>0</v>
      </c>
      <c r="N16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65" spans="1:14" hidden="1" x14ac:dyDescent="0.25">
      <c r="A1665" t="s">
        <v>3669</v>
      </c>
      <c r="B1665" s="45">
        <v>56032</v>
      </c>
      <c r="C1665" s="45">
        <v>15066.5</v>
      </c>
      <c r="D1665" s="25">
        <v>0.26889099086236434</v>
      </c>
      <c r="E1665" s="25" t="str">
        <f>_xlfn.XLOOKUP(Table1[[#This Row],[Customer_ID]],Table2[customer_id],Table2[age_group],,0)</f>
        <v>45+</v>
      </c>
      <c r="F1665" s="25" t="str">
        <f>_xlfn.XLOOKUP(Table1[[#This Row],[Customer_ID]],Table2[customer_id],Table2[city],,0)</f>
        <v>Mumbai</v>
      </c>
      <c r="G1665" s="25" t="str">
        <f>_xlfn.XLOOKUP(Table1[[#This Row],[Customer_ID]],Table2[customer_id],Table2[occupation],,0)</f>
        <v>Government Employees</v>
      </c>
      <c r="H1665" s="50" t="str">
        <f>_xlfn.XLOOKUP(Table1[[#This Row],[Customer_ID]],Table2[customer_id],Table2[gender],,0)</f>
        <v>Female</v>
      </c>
      <c r="I1665" s="50" t="str">
        <f>_xlfn.XLOOKUP(Table1[[#This Row],[Customer_ID]],Table2[customer_id],Table2[marital status],,0)</f>
        <v>Married</v>
      </c>
      <c r="J1665" t="str">
        <f t="shared" si="100"/>
        <v>Moderate Income</v>
      </c>
      <c r="K1665" s="52" t="b">
        <f t="shared" si="101"/>
        <v>0</v>
      </c>
      <c r="L1665" s="43" t="str">
        <f t="shared" si="102"/>
        <v>Low Spend</v>
      </c>
      <c r="M1665" s="43" t="b">
        <f t="shared" si="103"/>
        <v>0</v>
      </c>
      <c r="N16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66" spans="1:14" hidden="1" x14ac:dyDescent="0.25">
      <c r="A1666" t="s">
        <v>3970</v>
      </c>
      <c r="B1666" s="45">
        <v>56030</v>
      </c>
      <c r="C1666" s="45">
        <v>11474.166666666666</v>
      </c>
      <c r="D1666" s="25">
        <v>0.20478612647986197</v>
      </c>
      <c r="E1666" s="25" t="str">
        <f>_xlfn.XLOOKUP(Table1[[#This Row],[Customer_ID]],Table2[customer_id],Table2[age_group],,0)</f>
        <v>35-45</v>
      </c>
      <c r="F1666" s="25" t="str">
        <f>_xlfn.XLOOKUP(Table1[[#This Row],[Customer_ID]],Table2[customer_id],Table2[city],,0)</f>
        <v>Chennai</v>
      </c>
      <c r="G1666" s="25" t="str">
        <f>_xlfn.XLOOKUP(Table1[[#This Row],[Customer_ID]],Table2[customer_id],Table2[occupation],,0)</f>
        <v>Government Employees</v>
      </c>
      <c r="H1666" s="50" t="str">
        <f>_xlfn.XLOOKUP(Table1[[#This Row],[Customer_ID]],Table2[customer_id],Table2[gender],,0)</f>
        <v>Female</v>
      </c>
      <c r="I1666" s="50" t="str">
        <f>_xlfn.XLOOKUP(Table1[[#This Row],[Customer_ID]],Table2[customer_id],Table2[marital status],,0)</f>
        <v>Married</v>
      </c>
      <c r="J1666" t="str">
        <f t="shared" ref="J1666:J1729" si="104">IF(B1666&lt;=40000,"Lower Income",IF(AND(B1666&gt;40000,B1666&lt;=65000),"Moderate Income","Higher Income"))</f>
        <v>Moderate Income</v>
      </c>
      <c r="K1666" s="52" t="b">
        <f t="shared" ref="K1666:K1729" si="105">IF(AND(J1666="Lower Income",D1666&gt;=60%),"High Spend",IF(AND(J1666="Lower Income",D1666&lt;30%),"Low Spend"))</f>
        <v>0</v>
      </c>
      <c r="L1666" s="43" t="str">
        <f t="shared" ref="L1666:L1729" si="106">IF(AND(J1666="Moderate Income",D1666&gt;=70%),"High Spend",IF(AND(J1666="Moderate Income",D1666&lt;30%),"Low Spend"))</f>
        <v>Low Spend</v>
      </c>
      <c r="M1666" s="43" t="b">
        <f t="shared" ref="M1666:M1729" si="107">IF(AND(J1666="Higher Income",D1666&gt;=70%),"High Spend",IF(AND(J1666="Higher Income",D1666&lt;20%),"Low Spend"))</f>
        <v>0</v>
      </c>
      <c r="N16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67" spans="1:14" hidden="1" x14ac:dyDescent="0.25">
      <c r="A1667" t="s">
        <v>3928</v>
      </c>
      <c r="B1667" s="45">
        <v>55930</v>
      </c>
      <c r="C1667" s="45">
        <v>12318.5</v>
      </c>
      <c r="D1667" s="25">
        <v>0.22024852494189165</v>
      </c>
      <c r="E1667" s="25" t="str">
        <f>_xlfn.XLOOKUP(Table1[[#This Row],[Customer_ID]],Table2[customer_id],Table2[age_group],,0)</f>
        <v>35-45</v>
      </c>
      <c r="F1667" s="25" t="str">
        <f>_xlfn.XLOOKUP(Table1[[#This Row],[Customer_ID]],Table2[customer_id],Table2[city],,0)</f>
        <v>Chennai</v>
      </c>
      <c r="G1667" s="25" t="str">
        <f>_xlfn.XLOOKUP(Table1[[#This Row],[Customer_ID]],Table2[customer_id],Table2[occupation],,0)</f>
        <v>Government Employees</v>
      </c>
      <c r="H1667" s="50" t="str">
        <f>_xlfn.XLOOKUP(Table1[[#This Row],[Customer_ID]],Table2[customer_id],Table2[gender],,0)</f>
        <v>Female</v>
      </c>
      <c r="I1667" s="50" t="str">
        <f>_xlfn.XLOOKUP(Table1[[#This Row],[Customer_ID]],Table2[customer_id],Table2[marital status],,0)</f>
        <v>Married</v>
      </c>
      <c r="J1667" t="str">
        <f t="shared" si="104"/>
        <v>Moderate Income</v>
      </c>
      <c r="K1667" s="52" t="b">
        <f t="shared" si="105"/>
        <v>0</v>
      </c>
      <c r="L1667" s="43" t="str">
        <f t="shared" si="106"/>
        <v>Low Spend</v>
      </c>
      <c r="M1667" s="43" t="b">
        <f t="shared" si="107"/>
        <v>0</v>
      </c>
      <c r="N16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68" spans="1:14" hidden="1" x14ac:dyDescent="0.25">
      <c r="A1668" t="s">
        <v>2929</v>
      </c>
      <c r="B1668" s="45">
        <v>55925</v>
      </c>
      <c r="C1668" s="45">
        <v>19170.5</v>
      </c>
      <c r="D1668" s="25">
        <v>0.34278945015645956</v>
      </c>
      <c r="E1668" s="25" t="str">
        <f>_xlfn.XLOOKUP(Table1[[#This Row],[Customer_ID]],Table2[customer_id],Table2[age_group],,0)</f>
        <v>35-45</v>
      </c>
      <c r="F1668" s="25" t="str">
        <f>_xlfn.XLOOKUP(Table1[[#This Row],[Customer_ID]],Table2[customer_id],Table2[city],,0)</f>
        <v>Delhi NCR</v>
      </c>
      <c r="G1668" s="25" t="str">
        <f>_xlfn.XLOOKUP(Table1[[#This Row],[Customer_ID]],Table2[customer_id],Table2[occupation],,0)</f>
        <v>Government Employees</v>
      </c>
      <c r="H1668" s="50" t="str">
        <f>_xlfn.XLOOKUP(Table1[[#This Row],[Customer_ID]],Table2[customer_id],Table2[gender],,0)</f>
        <v>Male</v>
      </c>
      <c r="I1668" s="50" t="str">
        <f>_xlfn.XLOOKUP(Table1[[#This Row],[Customer_ID]],Table2[customer_id],Table2[marital status],,0)</f>
        <v>Married</v>
      </c>
      <c r="J1668" t="str">
        <f t="shared" si="104"/>
        <v>Moderate Income</v>
      </c>
      <c r="K1668" s="52" t="b">
        <f t="shared" si="105"/>
        <v>0</v>
      </c>
      <c r="L1668" s="43" t="b">
        <f t="shared" si="106"/>
        <v>0</v>
      </c>
      <c r="M1668" s="43" t="b">
        <f t="shared" si="107"/>
        <v>0</v>
      </c>
      <c r="N16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69" spans="1:14" hidden="1" x14ac:dyDescent="0.25">
      <c r="A1669" t="s">
        <v>2575</v>
      </c>
      <c r="B1669" s="45">
        <v>55922</v>
      </c>
      <c r="C1669" s="45">
        <v>20690</v>
      </c>
      <c r="D1669" s="25">
        <v>0.36997961446300204</v>
      </c>
      <c r="E1669" s="25" t="str">
        <f>_xlfn.XLOOKUP(Table1[[#This Row],[Customer_ID]],Table2[customer_id],Table2[age_group],,0)</f>
        <v>21-24</v>
      </c>
      <c r="F1669" s="25" t="str">
        <f>_xlfn.XLOOKUP(Table1[[#This Row],[Customer_ID]],Table2[customer_id],Table2[city],,0)</f>
        <v>Mumbai</v>
      </c>
      <c r="G1669" s="25" t="str">
        <f>_xlfn.XLOOKUP(Table1[[#This Row],[Customer_ID]],Table2[customer_id],Table2[occupation],,0)</f>
        <v>Business Owners</v>
      </c>
      <c r="H1669" s="50" t="str">
        <f>_xlfn.XLOOKUP(Table1[[#This Row],[Customer_ID]],Table2[customer_id],Table2[gender],,0)</f>
        <v>Male</v>
      </c>
      <c r="I1669" s="50" t="str">
        <f>_xlfn.XLOOKUP(Table1[[#This Row],[Customer_ID]],Table2[customer_id],Table2[marital status],,0)</f>
        <v>Single</v>
      </c>
      <c r="J1669" t="str">
        <f t="shared" si="104"/>
        <v>Moderate Income</v>
      </c>
      <c r="K1669" s="52" t="b">
        <f t="shared" si="105"/>
        <v>0</v>
      </c>
      <c r="L1669" s="43" t="b">
        <f t="shared" si="106"/>
        <v>0</v>
      </c>
      <c r="M1669" s="43" t="b">
        <f t="shared" si="107"/>
        <v>0</v>
      </c>
      <c r="N16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70" spans="1:14" hidden="1" x14ac:dyDescent="0.25">
      <c r="A1670" t="s">
        <v>3876</v>
      </c>
      <c r="B1670" s="45">
        <v>55903</v>
      </c>
      <c r="C1670" s="45">
        <v>13049.5</v>
      </c>
      <c r="D1670" s="25">
        <v>0.23343112176448491</v>
      </c>
      <c r="E1670" s="25" t="str">
        <f>_xlfn.XLOOKUP(Table1[[#This Row],[Customer_ID]],Table2[customer_id],Table2[age_group],,0)</f>
        <v>35-45</v>
      </c>
      <c r="F1670" s="25" t="str">
        <f>_xlfn.XLOOKUP(Table1[[#This Row],[Customer_ID]],Table2[customer_id],Table2[city],,0)</f>
        <v>Chennai</v>
      </c>
      <c r="G1670" s="25" t="str">
        <f>_xlfn.XLOOKUP(Table1[[#This Row],[Customer_ID]],Table2[customer_id],Table2[occupation],,0)</f>
        <v>Government Employees</v>
      </c>
      <c r="H1670" s="50" t="str">
        <f>_xlfn.XLOOKUP(Table1[[#This Row],[Customer_ID]],Table2[customer_id],Table2[gender],,0)</f>
        <v>Male</v>
      </c>
      <c r="I1670" s="50" t="str">
        <f>_xlfn.XLOOKUP(Table1[[#This Row],[Customer_ID]],Table2[customer_id],Table2[marital status],,0)</f>
        <v>Married</v>
      </c>
      <c r="J1670" t="str">
        <f t="shared" si="104"/>
        <v>Moderate Income</v>
      </c>
      <c r="K1670" s="52" t="b">
        <f t="shared" si="105"/>
        <v>0</v>
      </c>
      <c r="L1670" s="43" t="str">
        <f t="shared" si="106"/>
        <v>Low Spend</v>
      </c>
      <c r="M1670" s="43" t="b">
        <f t="shared" si="107"/>
        <v>0</v>
      </c>
      <c r="N16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71" spans="1:14" hidden="1" x14ac:dyDescent="0.25">
      <c r="A1671" t="s">
        <v>3990</v>
      </c>
      <c r="B1671" s="45">
        <v>55858</v>
      </c>
      <c r="C1671" s="45">
        <v>10984.5</v>
      </c>
      <c r="D1671" s="25">
        <v>0.1966504350316875</v>
      </c>
      <c r="E1671" s="25" t="str">
        <f>_xlfn.XLOOKUP(Table1[[#This Row],[Customer_ID]],Table2[customer_id],Table2[age_group],,0)</f>
        <v>35-45</v>
      </c>
      <c r="F1671" s="25" t="str">
        <f>_xlfn.XLOOKUP(Table1[[#This Row],[Customer_ID]],Table2[customer_id],Table2[city],,0)</f>
        <v>Chennai</v>
      </c>
      <c r="G1671" s="25" t="str">
        <f>_xlfn.XLOOKUP(Table1[[#This Row],[Customer_ID]],Table2[customer_id],Table2[occupation],,0)</f>
        <v>Government Employees</v>
      </c>
      <c r="H1671" s="50" t="str">
        <f>_xlfn.XLOOKUP(Table1[[#This Row],[Customer_ID]],Table2[customer_id],Table2[gender],,0)</f>
        <v>Female</v>
      </c>
      <c r="I1671" s="50" t="str">
        <f>_xlfn.XLOOKUP(Table1[[#This Row],[Customer_ID]],Table2[customer_id],Table2[marital status],,0)</f>
        <v>Married</v>
      </c>
      <c r="J1671" t="str">
        <f t="shared" si="104"/>
        <v>Moderate Income</v>
      </c>
      <c r="K1671" s="52" t="b">
        <f t="shared" si="105"/>
        <v>0</v>
      </c>
      <c r="L1671" s="43" t="str">
        <f t="shared" si="106"/>
        <v>Low Spend</v>
      </c>
      <c r="M1671" s="43" t="b">
        <f t="shared" si="107"/>
        <v>0</v>
      </c>
      <c r="N16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72" spans="1:14" hidden="1" x14ac:dyDescent="0.25">
      <c r="A1672" t="s">
        <v>3295</v>
      </c>
      <c r="B1672" s="45">
        <v>55842</v>
      </c>
      <c r="C1672" s="45">
        <v>17459.333333333332</v>
      </c>
      <c r="D1672" s="25">
        <v>0.31265594594271934</v>
      </c>
      <c r="E1672" s="25" t="str">
        <f>_xlfn.XLOOKUP(Table1[[#This Row],[Customer_ID]],Table2[customer_id],Table2[age_group],,0)</f>
        <v>35-45</v>
      </c>
      <c r="F1672" s="25" t="str">
        <f>_xlfn.XLOOKUP(Table1[[#This Row],[Customer_ID]],Table2[customer_id],Table2[city],,0)</f>
        <v>Bengaluru</v>
      </c>
      <c r="G1672" s="25" t="str">
        <f>_xlfn.XLOOKUP(Table1[[#This Row],[Customer_ID]],Table2[customer_id],Table2[occupation],,0)</f>
        <v>Government Employees</v>
      </c>
      <c r="H1672" s="50" t="str">
        <f>_xlfn.XLOOKUP(Table1[[#This Row],[Customer_ID]],Table2[customer_id],Table2[gender],,0)</f>
        <v>Female</v>
      </c>
      <c r="I1672" s="50" t="str">
        <f>_xlfn.XLOOKUP(Table1[[#This Row],[Customer_ID]],Table2[customer_id],Table2[marital status],,0)</f>
        <v>Married</v>
      </c>
      <c r="J1672" t="str">
        <f t="shared" si="104"/>
        <v>Moderate Income</v>
      </c>
      <c r="K1672" s="52" t="b">
        <f t="shared" si="105"/>
        <v>0</v>
      </c>
      <c r="L1672" s="43" t="b">
        <f t="shared" si="106"/>
        <v>0</v>
      </c>
      <c r="M1672" s="43" t="b">
        <f t="shared" si="107"/>
        <v>0</v>
      </c>
      <c r="N16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73" spans="1:14" hidden="1" x14ac:dyDescent="0.25">
      <c r="A1673" t="s">
        <v>3651</v>
      </c>
      <c r="B1673" s="45">
        <v>55839</v>
      </c>
      <c r="C1673" s="45">
        <v>15153</v>
      </c>
      <c r="D1673" s="25">
        <v>0.27136947294901415</v>
      </c>
      <c r="E1673" s="25" t="str">
        <f>_xlfn.XLOOKUP(Table1[[#This Row],[Customer_ID]],Table2[customer_id],Table2[age_group],,0)</f>
        <v>21-24</v>
      </c>
      <c r="F1673" s="25" t="str">
        <f>_xlfn.XLOOKUP(Table1[[#This Row],[Customer_ID]],Table2[customer_id],Table2[city],,0)</f>
        <v>Hyderabad</v>
      </c>
      <c r="G1673" s="25" t="str">
        <f>_xlfn.XLOOKUP(Table1[[#This Row],[Customer_ID]],Table2[customer_id],Table2[occupation],,0)</f>
        <v>Business Owners</v>
      </c>
      <c r="H1673" s="50" t="str">
        <f>_xlfn.XLOOKUP(Table1[[#This Row],[Customer_ID]],Table2[customer_id],Table2[gender],,0)</f>
        <v>Male</v>
      </c>
      <c r="I1673" s="50" t="str">
        <f>_xlfn.XLOOKUP(Table1[[#This Row],[Customer_ID]],Table2[customer_id],Table2[marital status],,0)</f>
        <v>Single</v>
      </c>
      <c r="J1673" t="str">
        <f t="shared" si="104"/>
        <v>Moderate Income</v>
      </c>
      <c r="K1673" s="52" t="b">
        <f t="shared" si="105"/>
        <v>0</v>
      </c>
      <c r="L1673" s="43" t="str">
        <f t="shared" si="106"/>
        <v>Low Spend</v>
      </c>
      <c r="M1673" s="43" t="b">
        <f t="shared" si="107"/>
        <v>0</v>
      </c>
      <c r="N16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74" spans="1:14" hidden="1" x14ac:dyDescent="0.25">
      <c r="A1674" t="s">
        <v>3929</v>
      </c>
      <c r="B1674" s="45">
        <v>55814</v>
      </c>
      <c r="C1674" s="45">
        <v>12234.666666666666</v>
      </c>
      <c r="D1674" s="25">
        <v>0.21920426177422628</v>
      </c>
      <c r="E1674" s="25" t="str">
        <f>_xlfn.XLOOKUP(Table1[[#This Row],[Customer_ID]],Table2[customer_id],Table2[age_group],,0)</f>
        <v>21-24</v>
      </c>
      <c r="F1674" s="25" t="str">
        <f>_xlfn.XLOOKUP(Table1[[#This Row],[Customer_ID]],Table2[customer_id],Table2[city],,0)</f>
        <v>Chennai</v>
      </c>
      <c r="G1674" s="25" t="str">
        <f>_xlfn.XLOOKUP(Table1[[#This Row],[Customer_ID]],Table2[customer_id],Table2[occupation],,0)</f>
        <v>Business Owners</v>
      </c>
      <c r="H1674" s="50" t="str">
        <f>_xlfn.XLOOKUP(Table1[[#This Row],[Customer_ID]],Table2[customer_id],Table2[gender],,0)</f>
        <v>Male</v>
      </c>
      <c r="I1674" s="50" t="str">
        <f>_xlfn.XLOOKUP(Table1[[#This Row],[Customer_ID]],Table2[customer_id],Table2[marital status],,0)</f>
        <v>Single</v>
      </c>
      <c r="J1674" t="str">
        <f t="shared" si="104"/>
        <v>Moderate Income</v>
      </c>
      <c r="K1674" s="52" t="b">
        <f t="shared" si="105"/>
        <v>0</v>
      </c>
      <c r="L1674" s="43" t="str">
        <f t="shared" si="106"/>
        <v>Low Spend</v>
      </c>
      <c r="M1674" s="43" t="b">
        <f t="shared" si="107"/>
        <v>0</v>
      </c>
      <c r="N16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75" spans="1:14" hidden="1" x14ac:dyDescent="0.25">
      <c r="A1675" t="s">
        <v>4010</v>
      </c>
      <c r="B1675" s="45">
        <v>55795</v>
      </c>
      <c r="C1675" s="45">
        <v>10254.166666666666</v>
      </c>
      <c r="D1675" s="25">
        <v>0.18378289571944917</v>
      </c>
      <c r="E1675" s="25" t="str">
        <f>_xlfn.XLOOKUP(Table1[[#This Row],[Customer_ID]],Table2[customer_id],Table2[age_group],,0)</f>
        <v>45+</v>
      </c>
      <c r="F1675" s="25" t="str">
        <f>_xlfn.XLOOKUP(Table1[[#This Row],[Customer_ID]],Table2[customer_id],Table2[city],,0)</f>
        <v>Chennai</v>
      </c>
      <c r="G1675" s="25" t="str">
        <f>_xlfn.XLOOKUP(Table1[[#This Row],[Customer_ID]],Table2[customer_id],Table2[occupation],,0)</f>
        <v>Government Employees</v>
      </c>
      <c r="H1675" s="50" t="str">
        <f>_xlfn.XLOOKUP(Table1[[#This Row],[Customer_ID]],Table2[customer_id],Table2[gender],,0)</f>
        <v>Male</v>
      </c>
      <c r="I1675" s="50" t="str">
        <f>_xlfn.XLOOKUP(Table1[[#This Row],[Customer_ID]],Table2[customer_id],Table2[marital status],,0)</f>
        <v>Married</v>
      </c>
      <c r="J1675" t="str">
        <f t="shared" si="104"/>
        <v>Moderate Income</v>
      </c>
      <c r="K1675" s="52" t="b">
        <f t="shared" si="105"/>
        <v>0</v>
      </c>
      <c r="L1675" s="43" t="str">
        <f t="shared" si="106"/>
        <v>Low Spend</v>
      </c>
      <c r="M1675" s="43" t="b">
        <f t="shared" si="107"/>
        <v>0</v>
      </c>
      <c r="N16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76" spans="1:14" hidden="1" x14ac:dyDescent="0.25">
      <c r="A1676" t="s">
        <v>3305</v>
      </c>
      <c r="B1676" s="45">
        <v>55784</v>
      </c>
      <c r="C1676" s="45">
        <v>17372.5</v>
      </c>
      <c r="D1676" s="25">
        <v>0.31142442277355514</v>
      </c>
      <c r="E1676" s="25" t="str">
        <f>_xlfn.XLOOKUP(Table1[[#This Row],[Customer_ID]],Table2[customer_id],Table2[age_group],,0)</f>
        <v>45+</v>
      </c>
      <c r="F1676" s="25" t="str">
        <f>_xlfn.XLOOKUP(Table1[[#This Row],[Customer_ID]],Table2[customer_id],Table2[city],,0)</f>
        <v>Mumbai</v>
      </c>
      <c r="G1676" s="25" t="str">
        <f>_xlfn.XLOOKUP(Table1[[#This Row],[Customer_ID]],Table2[customer_id],Table2[occupation],,0)</f>
        <v>Government Employees</v>
      </c>
      <c r="H1676" s="50" t="str">
        <f>_xlfn.XLOOKUP(Table1[[#This Row],[Customer_ID]],Table2[customer_id],Table2[gender],,0)</f>
        <v>Male</v>
      </c>
      <c r="I1676" s="50" t="str">
        <f>_xlfn.XLOOKUP(Table1[[#This Row],[Customer_ID]],Table2[customer_id],Table2[marital status],,0)</f>
        <v>Married</v>
      </c>
      <c r="J1676" t="str">
        <f t="shared" si="104"/>
        <v>Moderate Income</v>
      </c>
      <c r="K1676" s="52" t="b">
        <f t="shared" si="105"/>
        <v>0</v>
      </c>
      <c r="L1676" s="43" t="b">
        <f t="shared" si="106"/>
        <v>0</v>
      </c>
      <c r="M1676" s="43" t="b">
        <f t="shared" si="107"/>
        <v>0</v>
      </c>
      <c r="N16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77" spans="1:14" hidden="1" x14ac:dyDescent="0.25">
      <c r="A1677" t="s">
        <v>3908</v>
      </c>
      <c r="B1677" s="45">
        <v>55649</v>
      </c>
      <c r="C1677" s="45">
        <v>12530.666666666666</v>
      </c>
      <c r="D1677" s="25">
        <v>0.22517325857907</v>
      </c>
      <c r="E1677" s="25" t="str">
        <f>_xlfn.XLOOKUP(Table1[[#This Row],[Customer_ID]],Table2[customer_id],Table2[age_group],,0)</f>
        <v>35-45</v>
      </c>
      <c r="F1677" s="25" t="str">
        <f>_xlfn.XLOOKUP(Table1[[#This Row],[Customer_ID]],Table2[customer_id],Table2[city],,0)</f>
        <v>Chennai</v>
      </c>
      <c r="G1677" s="25" t="str">
        <f>_xlfn.XLOOKUP(Table1[[#This Row],[Customer_ID]],Table2[customer_id],Table2[occupation],,0)</f>
        <v>Government Employees</v>
      </c>
      <c r="H1677" s="50" t="str">
        <f>_xlfn.XLOOKUP(Table1[[#This Row],[Customer_ID]],Table2[customer_id],Table2[gender],,0)</f>
        <v>Female</v>
      </c>
      <c r="I1677" s="50" t="str">
        <f>_xlfn.XLOOKUP(Table1[[#This Row],[Customer_ID]],Table2[customer_id],Table2[marital status],,0)</f>
        <v>Married</v>
      </c>
      <c r="J1677" t="str">
        <f t="shared" si="104"/>
        <v>Moderate Income</v>
      </c>
      <c r="K1677" s="52" t="b">
        <f t="shared" si="105"/>
        <v>0</v>
      </c>
      <c r="L1677" s="43" t="str">
        <f t="shared" si="106"/>
        <v>Low Spend</v>
      </c>
      <c r="M1677" s="43" t="b">
        <f t="shared" si="107"/>
        <v>0</v>
      </c>
      <c r="N16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78" spans="1:14" hidden="1" x14ac:dyDescent="0.25">
      <c r="A1678" t="s">
        <v>4028</v>
      </c>
      <c r="B1678" s="45">
        <v>55606</v>
      </c>
      <c r="C1678" s="45">
        <v>7946.5</v>
      </c>
      <c r="D1678" s="25">
        <v>0.14290724022587489</v>
      </c>
      <c r="E1678" s="25" t="str">
        <f>_xlfn.XLOOKUP(Table1[[#This Row],[Customer_ID]],Table2[customer_id],Table2[age_group],,0)</f>
        <v>45+</v>
      </c>
      <c r="F1678" s="25" t="str">
        <f>_xlfn.XLOOKUP(Table1[[#This Row],[Customer_ID]],Table2[customer_id],Table2[city],,0)</f>
        <v>Chennai</v>
      </c>
      <c r="G1678" s="25" t="str">
        <f>_xlfn.XLOOKUP(Table1[[#This Row],[Customer_ID]],Table2[customer_id],Table2[occupation],,0)</f>
        <v>Government Employees</v>
      </c>
      <c r="H1678" s="50" t="str">
        <f>_xlfn.XLOOKUP(Table1[[#This Row],[Customer_ID]],Table2[customer_id],Table2[gender],,0)</f>
        <v>Female</v>
      </c>
      <c r="I1678" s="50" t="str">
        <f>_xlfn.XLOOKUP(Table1[[#This Row],[Customer_ID]],Table2[customer_id],Table2[marital status],,0)</f>
        <v>Married</v>
      </c>
      <c r="J1678" t="str">
        <f t="shared" si="104"/>
        <v>Moderate Income</v>
      </c>
      <c r="K1678" s="52" t="b">
        <f t="shared" si="105"/>
        <v>0</v>
      </c>
      <c r="L1678" s="43" t="str">
        <f t="shared" si="106"/>
        <v>Low Spend</v>
      </c>
      <c r="M1678" s="43" t="b">
        <f t="shared" si="107"/>
        <v>0</v>
      </c>
      <c r="N16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79" spans="1:14" hidden="1" x14ac:dyDescent="0.25">
      <c r="A1679" t="s">
        <v>3153</v>
      </c>
      <c r="B1679" s="45">
        <v>55542</v>
      </c>
      <c r="C1679" s="45">
        <v>18114.5</v>
      </c>
      <c r="D1679" s="25">
        <v>0.32614057830110549</v>
      </c>
      <c r="E1679" s="25" t="str">
        <f>_xlfn.XLOOKUP(Table1[[#This Row],[Customer_ID]],Table2[customer_id],Table2[age_group],,0)</f>
        <v>21-24</v>
      </c>
      <c r="F1679" s="25" t="str">
        <f>_xlfn.XLOOKUP(Table1[[#This Row],[Customer_ID]],Table2[customer_id],Table2[city],,0)</f>
        <v>Mumbai</v>
      </c>
      <c r="G1679" s="25" t="str">
        <f>_xlfn.XLOOKUP(Table1[[#This Row],[Customer_ID]],Table2[customer_id],Table2[occupation],,0)</f>
        <v>Business Owners</v>
      </c>
      <c r="H1679" s="50" t="str">
        <f>_xlfn.XLOOKUP(Table1[[#This Row],[Customer_ID]],Table2[customer_id],Table2[gender],,0)</f>
        <v>Male</v>
      </c>
      <c r="I1679" s="50" t="str">
        <f>_xlfn.XLOOKUP(Table1[[#This Row],[Customer_ID]],Table2[customer_id],Table2[marital status],,0)</f>
        <v>Single</v>
      </c>
      <c r="J1679" t="str">
        <f t="shared" si="104"/>
        <v>Moderate Income</v>
      </c>
      <c r="K1679" s="52" t="b">
        <f t="shared" si="105"/>
        <v>0</v>
      </c>
      <c r="L1679" s="43" t="b">
        <f t="shared" si="106"/>
        <v>0</v>
      </c>
      <c r="M1679" s="43" t="b">
        <f t="shared" si="107"/>
        <v>0</v>
      </c>
      <c r="N16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80" spans="1:14" hidden="1" x14ac:dyDescent="0.25">
      <c r="A1680" t="s">
        <v>2811</v>
      </c>
      <c r="B1680" s="45">
        <v>55542</v>
      </c>
      <c r="C1680" s="45">
        <v>19472.666666666668</v>
      </c>
      <c r="D1680" s="25">
        <v>0.35059354482493732</v>
      </c>
      <c r="E1680" s="25" t="str">
        <f>_xlfn.XLOOKUP(Table1[[#This Row],[Customer_ID]],Table2[customer_id],Table2[age_group],,0)</f>
        <v>35-45</v>
      </c>
      <c r="F1680" s="25" t="str">
        <f>_xlfn.XLOOKUP(Table1[[#This Row],[Customer_ID]],Table2[customer_id],Table2[city],,0)</f>
        <v>Mumbai</v>
      </c>
      <c r="G1680" s="25" t="str">
        <f>_xlfn.XLOOKUP(Table1[[#This Row],[Customer_ID]],Table2[customer_id],Table2[occupation],,0)</f>
        <v>Government Employees</v>
      </c>
      <c r="H1680" s="50" t="str">
        <f>_xlfn.XLOOKUP(Table1[[#This Row],[Customer_ID]],Table2[customer_id],Table2[gender],,0)</f>
        <v>Female</v>
      </c>
      <c r="I1680" s="50" t="str">
        <f>_xlfn.XLOOKUP(Table1[[#This Row],[Customer_ID]],Table2[customer_id],Table2[marital status],,0)</f>
        <v>Married</v>
      </c>
      <c r="J1680" t="str">
        <f t="shared" si="104"/>
        <v>Moderate Income</v>
      </c>
      <c r="K1680" s="52" t="b">
        <f t="shared" si="105"/>
        <v>0</v>
      </c>
      <c r="L1680" s="43" t="b">
        <f t="shared" si="106"/>
        <v>0</v>
      </c>
      <c r="M1680" s="43" t="b">
        <f t="shared" si="107"/>
        <v>0</v>
      </c>
      <c r="N16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81" spans="1:14" hidden="1" x14ac:dyDescent="0.25">
      <c r="A1681" t="s">
        <v>3469</v>
      </c>
      <c r="B1681" s="45">
        <v>55506</v>
      </c>
      <c r="C1681" s="45">
        <v>16284</v>
      </c>
      <c r="D1681" s="25">
        <v>0.29337368933088315</v>
      </c>
      <c r="E1681" s="25" t="str">
        <f>_xlfn.XLOOKUP(Table1[[#This Row],[Customer_ID]],Table2[customer_id],Table2[age_group],,0)</f>
        <v>35-45</v>
      </c>
      <c r="F1681" s="25" t="str">
        <f>_xlfn.XLOOKUP(Table1[[#This Row],[Customer_ID]],Table2[customer_id],Table2[city],,0)</f>
        <v>Bengaluru</v>
      </c>
      <c r="G1681" s="25" t="str">
        <f>_xlfn.XLOOKUP(Table1[[#This Row],[Customer_ID]],Table2[customer_id],Table2[occupation],,0)</f>
        <v>Government Employees</v>
      </c>
      <c r="H1681" s="50" t="str">
        <f>_xlfn.XLOOKUP(Table1[[#This Row],[Customer_ID]],Table2[customer_id],Table2[gender],,0)</f>
        <v>Female</v>
      </c>
      <c r="I1681" s="50" t="str">
        <f>_xlfn.XLOOKUP(Table1[[#This Row],[Customer_ID]],Table2[customer_id],Table2[marital status],,0)</f>
        <v>Married</v>
      </c>
      <c r="J1681" t="str">
        <f t="shared" si="104"/>
        <v>Moderate Income</v>
      </c>
      <c r="K1681" s="52" t="b">
        <f t="shared" si="105"/>
        <v>0</v>
      </c>
      <c r="L1681" s="43" t="str">
        <f t="shared" si="106"/>
        <v>Low Spend</v>
      </c>
      <c r="M1681" s="43" t="b">
        <f t="shared" si="107"/>
        <v>0</v>
      </c>
      <c r="N16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82" spans="1:14" hidden="1" x14ac:dyDescent="0.25">
      <c r="A1682" t="s">
        <v>3463</v>
      </c>
      <c r="B1682" s="45">
        <v>55505</v>
      </c>
      <c r="C1682" s="45">
        <v>16322.833333333334</v>
      </c>
      <c r="D1682" s="25">
        <v>0.29407861153649822</v>
      </c>
      <c r="E1682" s="25" t="str">
        <f>_xlfn.XLOOKUP(Table1[[#This Row],[Customer_ID]],Table2[customer_id],Table2[age_group],,0)</f>
        <v>45+</v>
      </c>
      <c r="F1682" s="25" t="str">
        <f>_xlfn.XLOOKUP(Table1[[#This Row],[Customer_ID]],Table2[customer_id],Table2[city],,0)</f>
        <v>Delhi NCR</v>
      </c>
      <c r="G1682" s="25" t="str">
        <f>_xlfn.XLOOKUP(Table1[[#This Row],[Customer_ID]],Table2[customer_id],Table2[occupation],,0)</f>
        <v>Government Employees</v>
      </c>
      <c r="H1682" s="50" t="str">
        <f>_xlfn.XLOOKUP(Table1[[#This Row],[Customer_ID]],Table2[customer_id],Table2[gender],,0)</f>
        <v>Male</v>
      </c>
      <c r="I1682" s="50" t="str">
        <f>_xlfn.XLOOKUP(Table1[[#This Row],[Customer_ID]],Table2[customer_id],Table2[marital status],,0)</f>
        <v>Married</v>
      </c>
      <c r="J1682" t="str">
        <f t="shared" si="104"/>
        <v>Moderate Income</v>
      </c>
      <c r="K1682" s="52" t="b">
        <f t="shared" si="105"/>
        <v>0</v>
      </c>
      <c r="L1682" s="43" t="str">
        <f t="shared" si="106"/>
        <v>Low Spend</v>
      </c>
      <c r="M1682" s="43" t="b">
        <f t="shared" si="107"/>
        <v>0</v>
      </c>
      <c r="N16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83" spans="1:14" hidden="1" x14ac:dyDescent="0.25">
      <c r="A1683" t="s">
        <v>3278</v>
      </c>
      <c r="B1683" s="45">
        <v>55504</v>
      </c>
      <c r="C1683" s="45">
        <v>17418.166666666668</v>
      </c>
      <c r="D1683" s="25">
        <v>0.31381822331123282</v>
      </c>
      <c r="E1683" s="25" t="str">
        <f>_xlfn.XLOOKUP(Table1[[#This Row],[Customer_ID]],Table2[customer_id],Table2[age_group],,0)</f>
        <v>35-45</v>
      </c>
      <c r="F1683" s="25" t="str">
        <f>_xlfn.XLOOKUP(Table1[[#This Row],[Customer_ID]],Table2[customer_id],Table2[city],,0)</f>
        <v>Bengaluru</v>
      </c>
      <c r="G1683" s="25" t="str">
        <f>_xlfn.XLOOKUP(Table1[[#This Row],[Customer_ID]],Table2[customer_id],Table2[occupation],,0)</f>
        <v>Government Employees</v>
      </c>
      <c r="H1683" s="50" t="str">
        <f>_xlfn.XLOOKUP(Table1[[#This Row],[Customer_ID]],Table2[customer_id],Table2[gender],,0)</f>
        <v>Female</v>
      </c>
      <c r="I1683" s="50" t="str">
        <f>_xlfn.XLOOKUP(Table1[[#This Row],[Customer_ID]],Table2[customer_id],Table2[marital status],,0)</f>
        <v>Married</v>
      </c>
      <c r="J1683" t="str">
        <f t="shared" si="104"/>
        <v>Moderate Income</v>
      </c>
      <c r="K1683" s="52" t="b">
        <f t="shared" si="105"/>
        <v>0</v>
      </c>
      <c r="L1683" s="43" t="b">
        <f t="shared" si="106"/>
        <v>0</v>
      </c>
      <c r="M1683" s="43" t="b">
        <f t="shared" si="107"/>
        <v>0</v>
      </c>
      <c r="N16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84" spans="1:14" hidden="1" x14ac:dyDescent="0.25">
      <c r="A1684" t="s">
        <v>2411</v>
      </c>
      <c r="B1684" s="45">
        <v>55473</v>
      </c>
      <c r="C1684" s="45">
        <v>21464</v>
      </c>
      <c r="D1684" s="25">
        <v>0.38692697348259514</v>
      </c>
      <c r="E1684" s="25" t="str">
        <f>_xlfn.XLOOKUP(Table1[[#This Row],[Customer_ID]],Table2[customer_id],Table2[age_group],,0)</f>
        <v>21-24</v>
      </c>
      <c r="F1684" s="25" t="str">
        <f>_xlfn.XLOOKUP(Table1[[#This Row],[Customer_ID]],Table2[customer_id],Table2[city],,0)</f>
        <v>Mumbai</v>
      </c>
      <c r="G1684" s="25" t="str">
        <f>_xlfn.XLOOKUP(Table1[[#This Row],[Customer_ID]],Table2[customer_id],Table2[occupation],,0)</f>
        <v>Business Owners</v>
      </c>
      <c r="H1684" s="50" t="str">
        <f>_xlfn.XLOOKUP(Table1[[#This Row],[Customer_ID]],Table2[customer_id],Table2[gender],,0)</f>
        <v>Male</v>
      </c>
      <c r="I1684" s="50" t="str">
        <f>_xlfn.XLOOKUP(Table1[[#This Row],[Customer_ID]],Table2[customer_id],Table2[marital status],,0)</f>
        <v>Married</v>
      </c>
      <c r="J1684" t="str">
        <f t="shared" si="104"/>
        <v>Moderate Income</v>
      </c>
      <c r="K1684" s="52" t="b">
        <f t="shared" si="105"/>
        <v>0</v>
      </c>
      <c r="L1684" s="43" t="b">
        <f t="shared" si="106"/>
        <v>0</v>
      </c>
      <c r="M1684" s="43" t="b">
        <f t="shared" si="107"/>
        <v>0</v>
      </c>
      <c r="N16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85" spans="1:14" hidden="1" x14ac:dyDescent="0.25">
      <c r="A1685" t="s">
        <v>3032</v>
      </c>
      <c r="B1685" s="45">
        <v>55463</v>
      </c>
      <c r="C1685" s="45">
        <v>18616.166666666668</v>
      </c>
      <c r="D1685" s="25">
        <v>0.3356501932219077</v>
      </c>
      <c r="E1685" s="25" t="str">
        <f>_xlfn.XLOOKUP(Table1[[#This Row],[Customer_ID]],Table2[customer_id],Table2[age_group],,0)</f>
        <v>35-45</v>
      </c>
      <c r="F1685" s="25" t="str">
        <f>_xlfn.XLOOKUP(Table1[[#This Row],[Customer_ID]],Table2[customer_id],Table2[city],,0)</f>
        <v>Bengaluru</v>
      </c>
      <c r="G1685" s="25" t="str">
        <f>_xlfn.XLOOKUP(Table1[[#This Row],[Customer_ID]],Table2[customer_id],Table2[occupation],,0)</f>
        <v>Government Employees</v>
      </c>
      <c r="H1685" s="50" t="str">
        <f>_xlfn.XLOOKUP(Table1[[#This Row],[Customer_ID]],Table2[customer_id],Table2[gender],,0)</f>
        <v>Male</v>
      </c>
      <c r="I1685" s="50" t="str">
        <f>_xlfn.XLOOKUP(Table1[[#This Row],[Customer_ID]],Table2[customer_id],Table2[marital status],,0)</f>
        <v>Married</v>
      </c>
      <c r="J1685" t="str">
        <f t="shared" si="104"/>
        <v>Moderate Income</v>
      </c>
      <c r="K1685" s="52" t="b">
        <f t="shared" si="105"/>
        <v>0</v>
      </c>
      <c r="L1685" s="43" t="b">
        <f t="shared" si="106"/>
        <v>0</v>
      </c>
      <c r="M1685" s="43" t="b">
        <f t="shared" si="107"/>
        <v>0</v>
      </c>
      <c r="N16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86" spans="1:14" hidden="1" x14ac:dyDescent="0.25">
      <c r="A1686" t="s">
        <v>2522</v>
      </c>
      <c r="B1686" s="45">
        <v>55460</v>
      </c>
      <c r="C1686" s="45">
        <v>20829.333333333332</v>
      </c>
      <c r="D1686" s="25">
        <v>0.37557398725808389</v>
      </c>
      <c r="E1686" s="25" t="str">
        <f>_xlfn.XLOOKUP(Table1[[#This Row],[Customer_ID]],Table2[customer_id],Table2[age_group],,0)</f>
        <v>35-45</v>
      </c>
      <c r="F1686" s="25" t="str">
        <f>_xlfn.XLOOKUP(Table1[[#This Row],[Customer_ID]],Table2[customer_id],Table2[city],,0)</f>
        <v>Delhi NCR</v>
      </c>
      <c r="G1686" s="25" t="str">
        <f>_xlfn.XLOOKUP(Table1[[#This Row],[Customer_ID]],Table2[customer_id],Table2[occupation],,0)</f>
        <v>Government Employees</v>
      </c>
      <c r="H1686" s="50" t="str">
        <f>_xlfn.XLOOKUP(Table1[[#This Row],[Customer_ID]],Table2[customer_id],Table2[gender],,0)</f>
        <v>Male</v>
      </c>
      <c r="I1686" s="50" t="str">
        <f>_xlfn.XLOOKUP(Table1[[#This Row],[Customer_ID]],Table2[customer_id],Table2[marital status],,0)</f>
        <v>Married</v>
      </c>
      <c r="J1686" t="str">
        <f t="shared" si="104"/>
        <v>Moderate Income</v>
      </c>
      <c r="K1686" s="52" t="b">
        <f t="shared" si="105"/>
        <v>0</v>
      </c>
      <c r="L1686" s="43" t="b">
        <f t="shared" si="106"/>
        <v>0</v>
      </c>
      <c r="M1686" s="43" t="b">
        <f t="shared" si="107"/>
        <v>0</v>
      </c>
      <c r="N16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87" spans="1:14" hidden="1" x14ac:dyDescent="0.25">
      <c r="A1687" t="s">
        <v>3071</v>
      </c>
      <c r="B1687" s="45">
        <v>55412</v>
      </c>
      <c r="C1687" s="45">
        <v>18433.833333333332</v>
      </c>
      <c r="D1687" s="25">
        <v>0.33266861570297646</v>
      </c>
      <c r="E1687" s="25" t="str">
        <f>_xlfn.XLOOKUP(Table1[[#This Row],[Customer_ID]],Table2[customer_id],Table2[age_group],,0)</f>
        <v>35-45</v>
      </c>
      <c r="F1687" s="25" t="str">
        <f>_xlfn.XLOOKUP(Table1[[#This Row],[Customer_ID]],Table2[customer_id],Table2[city],,0)</f>
        <v>Delhi NCR</v>
      </c>
      <c r="G1687" s="25" t="str">
        <f>_xlfn.XLOOKUP(Table1[[#This Row],[Customer_ID]],Table2[customer_id],Table2[occupation],,0)</f>
        <v>Government Employees</v>
      </c>
      <c r="H1687" s="50" t="str">
        <f>_xlfn.XLOOKUP(Table1[[#This Row],[Customer_ID]],Table2[customer_id],Table2[gender],,0)</f>
        <v>Female</v>
      </c>
      <c r="I1687" s="50" t="str">
        <f>_xlfn.XLOOKUP(Table1[[#This Row],[Customer_ID]],Table2[customer_id],Table2[marital status],,0)</f>
        <v>Married</v>
      </c>
      <c r="J1687" t="str">
        <f t="shared" si="104"/>
        <v>Moderate Income</v>
      </c>
      <c r="K1687" s="52" t="b">
        <f t="shared" si="105"/>
        <v>0</v>
      </c>
      <c r="L1687" s="43" t="b">
        <f t="shared" si="106"/>
        <v>0</v>
      </c>
      <c r="M1687" s="43" t="b">
        <f t="shared" si="107"/>
        <v>0</v>
      </c>
      <c r="N16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88" spans="1:14" hidden="1" x14ac:dyDescent="0.25">
      <c r="A1688" t="s">
        <v>3912</v>
      </c>
      <c r="B1688" s="45">
        <v>55392</v>
      </c>
      <c r="C1688" s="45">
        <v>12434.666666666666</v>
      </c>
      <c r="D1688" s="25">
        <v>0.2244848834970152</v>
      </c>
      <c r="E1688" s="25" t="str">
        <f>_xlfn.XLOOKUP(Table1[[#This Row],[Customer_ID]],Table2[customer_id],Table2[age_group],,0)</f>
        <v>21-24</v>
      </c>
      <c r="F1688" s="25" t="str">
        <f>_xlfn.XLOOKUP(Table1[[#This Row],[Customer_ID]],Table2[customer_id],Table2[city],,0)</f>
        <v>Hyderabad</v>
      </c>
      <c r="G1688" s="25" t="str">
        <f>_xlfn.XLOOKUP(Table1[[#This Row],[Customer_ID]],Table2[customer_id],Table2[occupation],,0)</f>
        <v>Business Owners</v>
      </c>
      <c r="H1688" s="50" t="str">
        <f>_xlfn.XLOOKUP(Table1[[#This Row],[Customer_ID]],Table2[customer_id],Table2[gender],,0)</f>
        <v>Female</v>
      </c>
      <c r="I1688" s="50" t="str">
        <f>_xlfn.XLOOKUP(Table1[[#This Row],[Customer_ID]],Table2[customer_id],Table2[marital status],,0)</f>
        <v>Single</v>
      </c>
      <c r="J1688" t="str">
        <f t="shared" si="104"/>
        <v>Moderate Income</v>
      </c>
      <c r="K1688" s="52" t="b">
        <f t="shared" si="105"/>
        <v>0</v>
      </c>
      <c r="L1688" s="43" t="str">
        <f t="shared" si="106"/>
        <v>Low Spend</v>
      </c>
      <c r="M1688" s="43" t="b">
        <f t="shared" si="107"/>
        <v>0</v>
      </c>
      <c r="N16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89" spans="1:14" hidden="1" x14ac:dyDescent="0.25">
      <c r="A1689" t="s">
        <v>2046</v>
      </c>
      <c r="B1689" s="45">
        <v>55384</v>
      </c>
      <c r="C1689" s="45">
        <v>23155.5</v>
      </c>
      <c r="D1689" s="25">
        <v>0.41809006211180122</v>
      </c>
      <c r="E1689" s="25" t="str">
        <f>_xlfn.XLOOKUP(Table1[[#This Row],[Customer_ID]],Table2[customer_id],Table2[age_group],,0)</f>
        <v>21-24</v>
      </c>
      <c r="F1689" s="25" t="str">
        <f>_xlfn.XLOOKUP(Table1[[#This Row],[Customer_ID]],Table2[customer_id],Table2[city],,0)</f>
        <v>Mumbai</v>
      </c>
      <c r="G1689" s="25" t="str">
        <f>_xlfn.XLOOKUP(Table1[[#This Row],[Customer_ID]],Table2[customer_id],Table2[occupation],,0)</f>
        <v>Business Owners</v>
      </c>
      <c r="H1689" s="50" t="str">
        <f>_xlfn.XLOOKUP(Table1[[#This Row],[Customer_ID]],Table2[customer_id],Table2[gender],,0)</f>
        <v>Male</v>
      </c>
      <c r="I1689" s="50" t="str">
        <f>_xlfn.XLOOKUP(Table1[[#This Row],[Customer_ID]],Table2[customer_id],Table2[marital status],,0)</f>
        <v>Single</v>
      </c>
      <c r="J1689" t="str">
        <f t="shared" si="104"/>
        <v>Moderate Income</v>
      </c>
      <c r="K1689" s="52" t="b">
        <f t="shared" si="105"/>
        <v>0</v>
      </c>
      <c r="L1689" s="43" t="b">
        <f t="shared" si="106"/>
        <v>0</v>
      </c>
      <c r="M1689" s="43" t="b">
        <f t="shared" si="107"/>
        <v>0</v>
      </c>
      <c r="N16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90" spans="1:14" hidden="1" x14ac:dyDescent="0.25">
      <c r="A1690" t="s">
        <v>3820</v>
      </c>
      <c r="B1690" s="45">
        <v>55361</v>
      </c>
      <c r="C1690" s="45">
        <v>13565.833333333334</v>
      </c>
      <c r="D1690" s="25">
        <v>0.24504314108006239</v>
      </c>
      <c r="E1690" s="25" t="str">
        <f>_xlfn.XLOOKUP(Table1[[#This Row],[Customer_ID]],Table2[customer_id],Table2[age_group],,0)</f>
        <v>35-45</v>
      </c>
      <c r="F1690" s="25" t="str">
        <f>_xlfn.XLOOKUP(Table1[[#This Row],[Customer_ID]],Table2[customer_id],Table2[city],,0)</f>
        <v>Chennai</v>
      </c>
      <c r="G1690" s="25" t="str">
        <f>_xlfn.XLOOKUP(Table1[[#This Row],[Customer_ID]],Table2[customer_id],Table2[occupation],,0)</f>
        <v>Government Employees</v>
      </c>
      <c r="H1690" s="50" t="str">
        <f>_xlfn.XLOOKUP(Table1[[#This Row],[Customer_ID]],Table2[customer_id],Table2[gender],,0)</f>
        <v>Male</v>
      </c>
      <c r="I1690" s="50" t="str">
        <f>_xlfn.XLOOKUP(Table1[[#This Row],[Customer_ID]],Table2[customer_id],Table2[marital status],,0)</f>
        <v>Married</v>
      </c>
      <c r="J1690" t="str">
        <f t="shared" si="104"/>
        <v>Moderate Income</v>
      </c>
      <c r="K1690" s="52" t="b">
        <f t="shared" si="105"/>
        <v>0</v>
      </c>
      <c r="L1690" s="43" t="str">
        <f t="shared" si="106"/>
        <v>Low Spend</v>
      </c>
      <c r="M1690" s="43" t="b">
        <f t="shared" si="107"/>
        <v>0</v>
      </c>
      <c r="N16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91" spans="1:14" hidden="1" x14ac:dyDescent="0.25">
      <c r="A1691" t="s">
        <v>3739</v>
      </c>
      <c r="B1691" s="45">
        <v>55324</v>
      </c>
      <c r="C1691" s="45">
        <v>14293.833333333334</v>
      </c>
      <c r="D1691" s="25">
        <v>0.25836586894174923</v>
      </c>
      <c r="E1691" s="25" t="str">
        <f>_xlfn.XLOOKUP(Table1[[#This Row],[Customer_ID]],Table2[customer_id],Table2[age_group],,0)</f>
        <v>35-45</v>
      </c>
      <c r="F1691" s="25" t="str">
        <f>_xlfn.XLOOKUP(Table1[[#This Row],[Customer_ID]],Table2[customer_id],Table2[city],,0)</f>
        <v>Chennai</v>
      </c>
      <c r="G1691" s="25" t="str">
        <f>_xlfn.XLOOKUP(Table1[[#This Row],[Customer_ID]],Table2[customer_id],Table2[occupation],,0)</f>
        <v>Government Employees</v>
      </c>
      <c r="H1691" s="50" t="str">
        <f>_xlfn.XLOOKUP(Table1[[#This Row],[Customer_ID]],Table2[customer_id],Table2[gender],,0)</f>
        <v>Male</v>
      </c>
      <c r="I1691" s="50" t="str">
        <f>_xlfn.XLOOKUP(Table1[[#This Row],[Customer_ID]],Table2[customer_id],Table2[marital status],,0)</f>
        <v>Married</v>
      </c>
      <c r="J1691" t="str">
        <f t="shared" si="104"/>
        <v>Moderate Income</v>
      </c>
      <c r="K1691" s="52" t="b">
        <f t="shared" si="105"/>
        <v>0</v>
      </c>
      <c r="L1691" s="43" t="str">
        <f t="shared" si="106"/>
        <v>Low Spend</v>
      </c>
      <c r="M1691" s="43" t="b">
        <f t="shared" si="107"/>
        <v>0</v>
      </c>
      <c r="N16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92" spans="1:14" hidden="1" x14ac:dyDescent="0.25">
      <c r="A1692" t="s">
        <v>3581</v>
      </c>
      <c r="B1692" s="45">
        <v>55323</v>
      </c>
      <c r="C1692" s="45">
        <v>15451.833333333334</v>
      </c>
      <c r="D1692" s="25">
        <v>0.27930215883689125</v>
      </c>
      <c r="E1692" s="25" t="str">
        <f>_xlfn.XLOOKUP(Table1[[#This Row],[Customer_ID]],Table2[customer_id],Table2[age_group],,0)</f>
        <v>21-24</v>
      </c>
      <c r="F1692" s="25" t="str">
        <f>_xlfn.XLOOKUP(Table1[[#This Row],[Customer_ID]],Table2[customer_id],Table2[city],,0)</f>
        <v>Hyderabad</v>
      </c>
      <c r="G1692" s="25" t="str">
        <f>_xlfn.XLOOKUP(Table1[[#This Row],[Customer_ID]],Table2[customer_id],Table2[occupation],,0)</f>
        <v>Business Owners</v>
      </c>
      <c r="H1692" s="50" t="str">
        <f>_xlfn.XLOOKUP(Table1[[#This Row],[Customer_ID]],Table2[customer_id],Table2[gender],,0)</f>
        <v>Male</v>
      </c>
      <c r="I1692" s="50" t="str">
        <f>_xlfn.XLOOKUP(Table1[[#This Row],[Customer_ID]],Table2[customer_id],Table2[marital status],,0)</f>
        <v>Single</v>
      </c>
      <c r="J1692" t="str">
        <f t="shared" si="104"/>
        <v>Moderate Income</v>
      </c>
      <c r="K1692" s="52" t="b">
        <f t="shared" si="105"/>
        <v>0</v>
      </c>
      <c r="L1692" s="43" t="str">
        <f t="shared" si="106"/>
        <v>Low Spend</v>
      </c>
      <c r="M1692" s="43" t="b">
        <f t="shared" si="107"/>
        <v>0</v>
      </c>
      <c r="N16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93" spans="1:14" hidden="1" x14ac:dyDescent="0.25">
      <c r="A1693" t="s">
        <v>4005</v>
      </c>
      <c r="B1693" s="45">
        <v>55305</v>
      </c>
      <c r="C1693" s="45">
        <v>10335.5</v>
      </c>
      <c r="D1693" s="25">
        <v>0.18688183708525449</v>
      </c>
      <c r="E1693" s="25" t="str">
        <f>_xlfn.XLOOKUP(Table1[[#This Row],[Customer_ID]],Table2[customer_id],Table2[age_group],,0)</f>
        <v>21-24</v>
      </c>
      <c r="F1693" s="25" t="str">
        <f>_xlfn.XLOOKUP(Table1[[#This Row],[Customer_ID]],Table2[customer_id],Table2[city],,0)</f>
        <v>Chennai</v>
      </c>
      <c r="G1693" s="25" t="str">
        <f>_xlfn.XLOOKUP(Table1[[#This Row],[Customer_ID]],Table2[customer_id],Table2[occupation],,0)</f>
        <v>Business Owners</v>
      </c>
      <c r="H1693" s="50" t="str">
        <f>_xlfn.XLOOKUP(Table1[[#This Row],[Customer_ID]],Table2[customer_id],Table2[gender],,0)</f>
        <v>Female</v>
      </c>
      <c r="I1693" s="50" t="str">
        <f>_xlfn.XLOOKUP(Table1[[#This Row],[Customer_ID]],Table2[customer_id],Table2[marital status],,0)</f>
        <v>Married</v>
      </c>
      <c r="J1693" t="str">
        <f t="shared" si="104"/>
        <v>Moderate Income</v>
      </c>
      <c r="K1693" s="52" t="b">
        <f t="shared" si="105"/>
        <v>0</v>
      </c>
      <c r="L1693" s="43" t="str">
        <f t="shared" si="106"/>
        <v>Low Spend</v>
      </c>
      <c r="M1693" s="43" t="b">
        <f t="shared" si="107"/>
        <v>0</v>
      </c>
      <c r="N16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94" spans="1:14" hidden="1" x14ac:dyDescent="0.25">
      <c r="A1694" t="s">
        <v>2945</v>
      </c>
      <c r="B1694" s="45">
        <v>55293</v>
      </c>
      <c r="C1694" s="45">
        <v>18899.333333333332</v>
      </c>
      <c r="D1694" s="25">
        <v>0.34180336269208278</v>
      </c>
      <c r="E1694" s="25" t="str">
        <f>_xlfn.XLOOKUP(Table1[[#This Row],[Customer_ID]],Table2[customer_id],Table2[age_group],,0)</f>
        <v>35-45</v>
      </c>
      <c r="F1694" s="25" t="str">
        <f>_xlfn.XLOOKUP(Table1[[#This Row],[Customer_ID]],Table2[customer_id],Table2[city],,0)</f>
        <v>Bengaluru</v>
      </c>
      <c r="G1694" s="25" t="str">
        <f>_xlfn.XLOOKUP(Table1[[#This Row],[Customer_ID]],Table2[customer_id],Table2[occupation],,0)</f>
        <v>Government Employees</v>
      </c>
      <c r="H1694" s="50" t="str">
        <f>_xlfn.XLOOKUP(Table1[[#This Row],[Customer_ID]],Table2[customer_id],Table2[gender],,0)</f>
        <v>Male</v>
      </c>
      <c r="I1694" s="50" t="str">
        <f>_xlfn.XLOOKUP(Table1[[#This Row],[Customer_ID]],Table2[customer_id],Table2[marital status],,0)</f>
        <v>Married</v>
      </c>
      <c r="J1694" t="str">
        <f t="shared" si="104"/>
        <v>Moderate Income</v>
      </c>
      <c r="K1694" s="52" t="b">
        <f t="shared" si="105"/>
        <v>0</v>
      </c>
      <c r="L1694" s="43" t="b">
        <f t="shared" si="106"/>
        <v>0</v>
      </c>
      <c r="M1694" s="43" t="b">
        <f t="shared" si="107"/>
        <v>0</v>
      </c>
      <c r="N16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95" spans="1:14" hidden="1" x14ac:dyDescent="0.25">
      <c r="A1695" t="s">
        <v>3887</v>
      </c>
      <c r="B1695" s="45">
        <v>55284</v>
      </c>
      <c r="C1695" s="45">
        <v>12691</v>
      </c>
      <c r="D1695" s="25">
        <v>0.22956008971854425</v>
      </c>
      <c r="E1695" s="25" t="str">
        <f>_xlfn.XLOOKUP(Table1[[#This Row],[Customer_ID]],Table2[customer_id],Table2[age_group],,0)</f>
        <v>21-24</v>
      </c>
      <c r="F1695" s="25" t="str">
        <f>_xlfn.XLOOKUP(Table1[[#This Row],[Customer_ID]],Table2[customer_id],Table2[city],,0)</f>
        <v>Chennai</v>
      </c>
      <c r="G1695" s="25" t="str">
        <f>_xlfn.XLOOKUP(Table1[[#This Row],[Customer_ID]],Table2[customer_id],Table2[occupation],,0)</f>
        <v>Business Owners</v>
      </c>
      <c r="H1695" s="50" t="str">
        <f>_xlfn.XLOOKUP(Table1[[#This Row],[Customer_ID]],Table2[customer_id],Table2[gender],,0)</f>
        <v>Male</v>
      </c>
      <c r="I1695" s="50" t="str">
        <f>_xlfn.XLOOKUP(Table1[[#This Row],[Customer_ID]],Table2[customer_id],Table2[marital status],,0)</f>
        <v>Single</v>
      </c>
      <c r="J1695" t="str">
        <f t="shared" si="104"/>
        <v>Moderate Income</v>
      </c>
      <c r="K1695" s="52" t="b">
        <f t="shared" si="105"/>
        <v>0</v>
      </c>
      <c r="L1695" s="43" t="str">
        <f t="shared" si="106"/>
        <v>Low Spend</v>
      </c>
      <c r="M1695" s="43" t="b">
        <f t="shared" si="107"/>
        <v>0</v>
      </c>
      <c r="N16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96" spans="1:14" hidden="1" x14ac:dyDescent="0.25">
      <c r="A1696" t="s">
        <v>3219</v>
      </c>
      <c r="B1696" s="45">
        <v>55174</v>
      </c>
      <c r="C1696" s="45">
        <v>17655.5</v>
      </c>
      <c r="D1696" s="25">
        <v>0.31999673759379416</v>
      </c>
      <c r="E1696" s="25" t="str">
        <f>_xlfn.XLOOKUP(Table1[[#This Row],[Customer_ID]],Table2[customer_id],Table2[age_group],,0)</f>
        <v>21-24</v>
      </c>
      <c r="F1696" s="25" t="str">
        <f>_xlfn.XLOOKUP(Table1[[#This Row],[Customer_ID]],Table2[customer_id],Table2[city],,0)</f>
        <v>Bengaluru</v>
      </c>
      <c r="G1696" s="25" t="str">
        <f>_xlfn.XLOOKUP(Table1[[#This Row],[Customer_ID]],Table2[customer_id],Table2[occupation],,0)</f>
        <v>Business Owners</v>
      </c>
      <c r="H1696" s="50" t="str">
        <f>_xlfn.XLOOKUP(Table1[[#This Row],[Customer_ID]],Table2[customer_id],Table2[gender],,0)</f>
        <v>Male</v>
      </c>
      <c r="I1696" s="50" t="str">
        <f>_xlfn.XLOOKUP(Table1[[#This Row],[Customer_ID]],Table2[customer_id],Table2[marital status],,0)</f>
        <v>Single</v>
      </c>
      <c r="J1696" t="str">
        <f t="shared" si="104"/>
        <v>Moderate Income</v>
      </c>
      <c r="K1696" s="52" t="b">
        <f t="shared" si="105"/>
        <v>0</v>
      </c>
      <c r="L1696" s="43" t="b">
        <f t="shared" si="106"/>
        <v>0</v>
      </c>
      <c r="M1696" s="43" t="b">
        <f t="shared" si="107"/>
        <v>0</v>
      </c>
      <c r="N16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97" spans="1:14" hidden="1" x14ac:dyDescent="0.25">
      <c r="A1697" t="s">
        <v>3340</v>
      </c>
      <c r="B1697" s="45">
        <v>55083</v>
      </c>
      <c r="C1697" s="45">
        <v>16973.5</v>
      </c>
      <c r="D1697" s="25">
        <v>0.30814407348909828</v>
      </c>
      <c r="E1697" s="25" t="str">
        <f>_xlfn.XLOOKUP(Table1[[#This Row],[Customer_ID]],Table2[customer_id],Table2[age_group],,0)</f>
        <v>21-24</v>
      </c>
      <c r="F1697" s="25" t="str">
        <f>_xlfn.XLOOKUP(Table1[[#This Row],[Customer_ID]],Table2[customer_id],Table2[city],,0)</f>
        <v>Mumbai</v>
      </c>
      <c r="G1697" s="25" t="str">
        <f>_xlfn.XLOOKUP(Table1[[#This Row],[Customer_ID]],Table2[customer_id],Table2[occupation],,0)</f>
        <v>Business Owners</v>
      </c>
      <c r="H1697" s="50" t="str">
        <f>_xlfn.XLOOKUP(Table1[[#This Row],[Customer_ID]],Table2[customer_id],Table2[gender],,0)</f>
        <v>Female</v>
      </c>
      <c r="I1697" s="50" t="str">
        <f>_xlfn.XLOOKUP(Table1[[#This Row],[Customer_ID]],Table2[customer_id],Table2[marital status],,0)</f>
        <v>Married</v>
      </c>
      <c r="J1697" t="str">
        <f t="shared" si="104"/>
        <v>Moderate Income</v>
      </c>
      <c r="K1697" s="52" t="b">
        <f t="shared" si="105"/>
        <v>0</v>
      </c>
      <c r="L1697" s="43" t="b">
        <f t="shared" si="106"/>
        <v>0</v>
      </c>
      <c r="M1697" s="43" t="b">
        <f t="shared" si="107"/>
        <v>0</v>
      </c>
      <c r="N16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98" spans="1:14" hidden="1" x14ac:dyDescent="0.25">
      <c r="A1698" t="s">
        <v>3706</v>
      </c>
      <c r="B1698" s="45">
        <v>55061</v>
      </c>
      <c r="C1698" s="45">
        <v>14516</v>
      </c>
      <c r="D1698" s="25">
        <v>0.26363487768111732</v>
      </c>
      <c r="E1698" s="25" t="str">
        <f>_xlfn.XLOOKUP(Table1[[#This Row],[Customer_ID]],Table2[customer_id],Table2[age_group],,0)</f>
        <v>25-34</v>
      </c>
      <c r="F1698" s="25" t="str">
        <f>_xlfn.XLOOKUP(Table1[[#This Row],[Customer_ID]],Table2[customer_id],Table2[city],,0)</f>
        <v>Hyderabad</v>
      </c>
      <c r="G1698" s="25" t="str">
        <f>_xlfn.XLOOKUP(Table1[[#This Row],[Customer_ID]],Table2[customer_id],Table2[occupation],,0)</f>
        <v>Government Employees</v>
      </c>
      <c r="H1698" s="50" t="str">
        <f>_xlfn.XLOOKUP(Table1[[#This Row],[Customer_ID]],Table2[customer_id],Table2[gender],,0)</f>
        <v>Male</v>
      </c>
      <c r="I1698" s="50" t="str">
        <f>_xlfn.XLOOKUP(Table1[[#This Row],[Customer_ID]],Table2[customer_id],Table2[marital status],,0)</f>
        <v>Married</v>
      </c>
      <c r="J1698" t="str">
        <f t="shared" si="104"/>
        <v>Moderate Income</v>
      </c>
      <c r="K1698" s="52" t="b">
        <f t="shared" si="105"/>
        <v>0</v>
      </c>
      <c r="L1698" s="43" t="str">
        <f t="shared" si="106"/>
        <v>Low Spend</v>
      </c>
      <c r="M1698" s="43" t="b">
        <f t="shared" si="107"/>
        <v>0</v>
      </c>
      <c r="N16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699" spans="1:14" hidden="1" x14ac:dyDescent="0.25">
      <c r="A1699" t="s">
        <v>2624</v>
      </c>
      <c r="B1699" s="45">
        <v>55039</v>
      </c>
      <c r="C1699" s="45">
        <v>20154.166666666668</v>
      </c>
      <c r="D1699" s="25">
        <v>0.36617973921522318</v>
      </c>
      <c r="E1699" s="25" t="str">
        <f>_xlfn.XLOOKUP(Table1[[#This Row],[Customer_ID]],Table2[customer_id],Table2[age_group],,0)</f>
        <v>25-34</v>
      </c>
      <c r="F1699" s="25" t="str">
        <f>_xlfn.XLOOKUP(Table1[[#This Row],[Customer_ID]],Table2[customer_id],Table2[city],,0)</f>
        <v>Mumbai</v>
      </c>
      <c r="G1699" s="25" t="str">
        <f>_xlfn.XLOOKUP(Table1[[#This Row],[Customer_ID]],Table2[customer_id],Table2[occupation],,0)</f>
        <v>Government Employees</v>
      </c>
      <c r="H1699" s="50" t="str">
        <f>_xlfn.XLOOKUP(Table1[[#This Row],[Customer_ID]],Table2[customer_id],Table2[gender],,0)</f>
        <v>Male</v>
      </c>
      <c r="I1699" s="50" t="str">
        <f>_xlfn.XLOOKUP(Table1[[#This Row],[Customer_ID]],Table2[customer_id],Table2[marital status],,0)</f>
        <v>Single</v>
      </c>
      <c r="J1699" t="str">
        <f t="shared" si="104"/>
        <v>Moderate Income</v>
      </c>
      <c r="K1699" s="52" t="b">
        <f t="shared" si="105"/>
        <v>0</v>
      </c>
      <c r="L1699" s="43" t="b">
        <f t="shared" si="106"/>
        <v>0</v>
      </c>
      <c r="M1699" s="43" t="b">
        <f t="shared" si="107"/>
        <v>0</v>
      </c>
      <c r="N16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00" spans="1:14" hidden="1" x14ac:dyDescent="0.25">
      <c r="A1700" t="s">
        <v>3720</v>
      </c>
      <c r="B1700" s="45">
        <v>55039</v>
      </c>
      <c r="C1700" s="45">
        <v>14368.5</v>
      </c>
      <c r="D1700" s="25">
        <v>0.26106033903232251</v>
      </c>
      <c r="E1700" s="25" t="str">
        <f>_xlfn.XLOOKUP(Table1[[#This Row],[Customer_ID]],Table2[customer_id],Table2[age_group],,0)</f>
        <v>35-45</v>
      </c>
      <c r="F1700" s="25" t="str">
        <f>_xlfn.XLOOKUP(Table1[[#This Row],[Customer_ID]],Table2[customer_id],Table2[city],,0)</f>
        <v>Hyderabad</v>
      </c>
      <c r="G1700" s="25" t="str">
        <f>_xlfn.XLOOKUP(Table1[[#This Row],[Customer_ID]],Table2[customer_id],Table2[occupation],,0)</f>
        <v>Government Employees</v>
      </c>
      <c r="H1700" s="50" t="str">
        <f>_xlfn.XLOOKUP(Table1[[#This Row],[Customer_ID]],Table2[customer_id],Table2[gender],,0)</f>
        <v>Male</v>
      </c>
      <c r="I1700" s="50" t="str">
        <f>_xlfn.XLOOKUP(Table1[[#This Row],[Customer_ID]],Table2[customer_id],Table2[marital status],,0)</f>
        <v>Married</v>
      </c>
      <c r="J1700" t="str">
        <f t="shared" si="104"/>
        <v>Moderate Income</v>
      </c>
      <c r="K1700" s="52" t="b">
        <f t="shared" si="105"/>
        <v>0</v>
      </c>
      <c r="L1700" s="43" t="str">
        <f t="shared" si="106"/>
        <v>Low Spend</v>
      </c>
      <c r="M1700" s="43" t="b">
        <f t="shared" si="107"/>
        <v>0</v>
      </c>
      <c r="N17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01" spans="1:14" hidden="1" x14ac:dyDescent="0.25">
      <c r="A1701" t="s">
        <v>2405</v>
      </c>
      <c r="B1701" s="45">
        <v>55035</v>
      </c>
      <c r="C1701" s="45">
        <v>21314.833333333332</v>
      </c>
      <c r="D1701" s="25">
        <v>0.38729596317494924</v>
      </c>
      <c r="E1701" s="25" t="str">
        <f>_xlfn.XLOOKUP(Table1[[#This Row],[Customer_ID]],Table2[customer_id],Table2[age_group],,0)</f>
        <v>25-34</v>
      </c>
      <c r="F1701" s="25" t="str">
        <f>_xlfn.XLOOKUP(Table1[[#This Row],[Customer_ID]],Table2[customer_id],Table2[city],,0)</f>
        <v>Mumbai</v>
      </c>
      <c r="G1701" s="25" t="str">
        <f>_xlfn.XLOOKUP(Table1[[#This Row],[Customer_ID]],Table2[customer_id],Table2[occupation],,0)</f>
        <v>Government Employees</v>
      </c>
      <c r="H1701" s="50" t="str">
        <f>_xlfn.XLOOKUP(Table1[[#This Row],[Customer_ID]],Table2[customer_id],Table2[gender],,0)</f>
        <v>Male</v>
      </c>
      <c r="I1701" s="50" t="str">
        <f>_xlfn.XLOOKUP(Table1[[#This Row],[Customer_ID]],Table2[customer_id],Table2[marital status],,0)</f>
        <v>Married</v>
      </c>
      <c r="J1701" t="str">
        <f t="shared" si="104"/>
        <v>Moderate Income</v>
      </c>
      <c r="K1701" s="52" t="b">
        <f t="shared" si="105"/>
        <v>0</v>
      </c>
      <c r="L1701" s="43" t="b">
        <f t="shared" si="106"/>
        <v>0</v>
      </c>
      <c r="M1701" s="43" t="b">
        <f t="shared" si="107"/>
        <v>0</v>
      </c>
      <c r="N17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02" spans="1:14" hidden="1" x14ac:dyDescent="0.25">
      <c r="A1702" t="s">
        <v>2302</v>
      </c>
      <c r="B1702" s="45">
        <v>55029</v>
      </c>
      <c r="C1702" s="45">
        <v>21871.833333333332</v>
      </c>
      <c r="D1702" s="25">
        <v>0.39746012708450695</v>
      </c>
      <c r="E1702" s="25" t="str">
        <f>_xlfn.XLOOKUP(Table1[[#This Row],[Customer_ID]],Table2[customer_id],Table2[age_group],,0)</f>
        <v>25-34</v>
      </c>
      <c r="F1702" s="25" t="str">
        <f>_xlfn.XLOOKUP(Table1[[#This Row],[Customer_ID]],Table2[customer_id],Table2[city],,0)</f>
        <v>Mumbai</v>
      </c>
      <c r="G1702" s="25" t="str">
        <f>_xlfn.XLOOKUP(Table1[[#This Row],[Customer_ID]],Table2[customer_id],Table2[occupation],,0)</f>
        <v>Government Employees</v>
      </c>
      <c r="H1702" s="50" t="str">
        <f>_xlfn.XLOOKUP(Table1[[#This Row],[Customer_ID]],Table2[customer_id],Table2[gender],,0)</f>
        <v>Male</v>
      </c>
      <c r="I1702" s="50" t="str">
        <f>_xlfn.XLOOKUP(Table1[[#This Row],[Customer_ID]],Table2[customer_id],Table2[marital status],,0)</f>
        <v>Married</v>
      </c>
      <c r="J1702" t="str">
        <f t="shared" si="104"/>
        <v>Moderate Income</v>
      </c>
      <c r="K1702" s="52" t="b">
        <f t="shared" si="105"/>
        <v>0</v>
      </c>
      <c r="L1702" s="43" t="b">
        <f t="shared" si="106"/>
        <v>0</v>
      </c>
      <c r="M1702" s="43" t="b">
        <f t="shared" si="107"/>
        <v>0</v>
      </c>
      <c r="N17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03" spans="1:14" hidden="1" x14ac:dyDescent="0.25">
      <c r="A1703" t="s">
        <v>3506</v>
      </c>
      <c r="B1703" s="45">
        <v>55011</v>
      </c>
      <c r="C1703" s="45">
        <v>15916</v>
      </c>
      <c r="D1703" s="25">
        <v>0.28932395339113998</v>
      </c>
      <c r="E1703" s="25" t="str">
        <f>_xlfn.XLOOKUP(Table1[[#This Row],[Customer_ID]],Table2[customer_id],Table2[age_group],,0)</f>
        <v>21-24</v>
      </c>
      <c r="F1703" s="25" t="str">
        <f>_xlfn.XLOOKUP(Table1[[#This Row],[Customer_ID]],Table2[customer_id],Table2[city],,0)</f>
        <v>Delhi NCR</v>
      </c>
      <c r="G1703" s="25" t="str">
        <f>_xlfn.XLOOKUP(Table1[[#This Row],[Customer_ID]],Table2[customer_id],Table2[occupation],,0)</f>
        <v>Business Owners</v>
      </c>
      <c r="H1703" s="50" t="str">
        <f>_xlfn.XLOOKUP(Table1[[#This Row],[Customer_ID]],Table2[customer_id],Table2[gender],,0)</f>
        <v>Female</v>
      </c>
      <c r="I1703" s="50" t="str">
        <f>_xlfn.XLOOKUP(Table1[[#This Row],[Customer_ID]],Table2[customer_id],Table2[marital status],,0)</f>
        <v>Single</v>
      </c>
      <c r="J1703" t="str">
        <f t="shared" si="104"/>
        <v>Moderate Income</v>
      </c>
      <c r="K1703" s="52" t="b">
        <f t="shared" si="105"/>
        <v>0</v>
      </c>
      <c r="L1703" s="43" t="str">
        <f t="shared" si="106"/>
        <v>Low Spend</v>
      </c>
      <c r="M1703" s="43" t="b">
        <f t="shared" si="107"/>
        <v>0</v>
      </c>
      <c r="N17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04" spans="1:14" hidden="1" x14ac:dyDescent="0.25">
      <c r="A1704" t="s">
        <v>2971</v>
      </c>
      <c r="B1704" s="45">
        <v>54961</v>
      </c>
      <c r="C1704" s="45">
        <v>18689.333333333332</v>
      </c>
      <c r="D1704" s="25">
        <v>0.34004718497358732</v>
      </c>
      <c r="E1704" s="25" t="str">
        <f>_xlfn.XLOOKUP(Table1[[#This Row],[Customer_ID]],Table2[customer_id],Table2[age_group],,0)</f>
        <v>35-45</v>
      </c>
      <c r="F1704" s="25" t="str">
        <f>_xlfn.XLOOKUP(Table1[[#This Row],[Customer_ID]],Table2[customer_id],Table2[city],,0)</f>
        <v>Mumbai</v>
      </c>
      <c r="G1704" s="25" t="str">
        <f>_xlfn.XLOOKUP(Table1[[#This Row],[Customer_ID]],Table2[customer_id],Table2[occupation],,0)</f>
        <v>Government Employees</v>
      </c>
      <c r="H1704" s="50" t="str">
        <f>_xlfn.XLOOKUP(Table1[[#This Row],[Customer_ID]],Table2[customer_id],Table2[gender],,0)</f>
        <v>Female</v>
      </c>
      <c r="I1704" s="50" t="str">
        <f>_xlfn.XLOOKUP(Table1[[#This Row],[Customer_ID]],Table2[customer_id],Table2[marital status],,0)</f>
        <v>Married</v>
      </c>
      <c r="J1704" t="str">
        <f t="shared" si="104"/>
        <v>Moderate Income</v>
      </c>
      <c r="K1704" s="52" t="b">
        <f t="shared" si="105"/>
        <v>0</v>
      </c>
      <c r="L1704" s="43" t="b">
        <f t="shared" si="106"/>
        <v>0</v>
      </c>
      <c r="M1704" s="43" t="b">
        <f t="shared" si="107"/>
        <v>0</v>
      </c>
      <c r="N17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05" spans="1:14" hidden="1" x14ac:dyDescent="0.25">
      <c r="A1705" t="s">
        <v>3397</v>
      </c>
      <c r="B1705" s="45">
        <v>54947</v>
      </c>
      <c r="C1705" s="45">
        <v>16537.333333333332</v>
      </c>
      <c r="D1705" s="25">
        <v>0.30096881237070872</v>
      </c>
      <c r="E1705" s="25" t="str">
        <f>_xlfn.XLOOKUP(Table1[[#This Row],[Customer_ID]],Table2[customer_id],Table2[age_group],,0)</f>
        <v>45+</v>
      </c>
      <c r="F1705" s="25" t="str">
        <f>_xlfn.XLOOKUP(Table1[[#This Row],[Customer_ID]],Table2[customer_id],Table2[city],,0)</f>
        <v>Mumbai</v>
      </c>
      <c r="G1705" s="25" t="str">
        <f>_xlfn.XLOOKUP(Table1[[#This Row],[Customer_ID]],Table2[customer_id],Table2[occupation],,0)</f>
        <v>Government Employees</v>
      </c>
      <c r="H1705" s="50" t="str">
        <f>_xlfn.XLOOKUP(Table1[[#This Row],[Customer_ID]],Table2[customer_id],Table2[gender],,0)</f>
        <v>Male</v>
      </c>
      <c r="I1705" s="50" t="str">
        <f>_xlfn.XLOOKUP(Table1[[#This Row],[Customer_ID]],Table2[customer_id],Table2[marital status],,0)</f>
        <v>Married</v>
      </c>
      <c r="J1705" t="str">
        <f t="shared" si="104"/>
        <v>Moderate Income</v>
      </c>
      <c r="K1705" s="52" t="b">
        <f t="shared" si="105"/>
        <v>0</v>
      </c>
      <c r="L1705" s="43" t="b">
        <f t="shared" si="106"/>
        <v>0</v>
      </c>
      <c r="M1705" s="43" t="b">
        <f t="shared" si="107"/>
        <v>0</v>
      </c>
      <c r="N17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06" spans="1:14" hidden="1" x14ac:dyDescent="0.25">
      <c r="A1706" t="s">
        <v>3816</v>
      </c>
      <c r="B1706" s="45">
        <v>54863</v>
      </c>
      <c r="C1706" s="45">
        <v>13493</v>
      </c>
      <c r="D1706" s="25">
        <v>0.24593988662668831</v>
      </c>
      <c r="E1706" s="25" t="str">
        <f>_xlfn.XLOOKUP(Table1[[#This Row],[Customer_ID]],Table2[customer_id],Table2[age_group],,0)</f>
        <v>21-24</v>
      </c>
      <c r="F1706" s="25" t="str">
        <f>_xlfn.XLOOKUP(Table1[[#This Row],[Customer_ID]],Table2[customer_id],Table2[city],,0)</f>
        <v>Hyderabad</v>
      </c>
      <c r="G1706" s="25" t="str">
        <f>_xlfn.XLOOKUP(Table1[[#This Row],[Customer_ID]],Table2[customer_id],Table2[occupation],,0)</f>
        <v>Business Owners</v>
      </c>
      <c r="H1706" s="50" t="str">
        <f>_xlfn.XLOOKUP(Table1[[#This Row],[Customer_ID]],Table2[customer_id],Table2[gender],,0)</f>
        <v>Female</v>
      </c>
      <c r="I1706" s="50" t="str">
        <f>_xlfn.XLOOKUP(Table1[[#This Row],[Customer_ID]],Table2[customer_id],Table2[marital status],,0)</f>
        <v>Married</v>
      </c>
      <c r="J1706" t="str">
        <f t="shared" si="104"/>
        <v>Moderate Income</v>
      </c>
      <c r="K1706" s="52" t="b">
        <f t="shared" si="105"/>
        <v>0</v>
      </c>
      <c r="L1706" s="43" t="str">
        <f t="shared" si="106"/>
        <v>Low Spend</v>
      </c>
      <c r="M1706" s="43" t="b">
        <f t="shared" si="107"/>
        <v>0</v>
      </c>
      <c r="N17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07" spans="1:14" hidden="1" x14ac:dyDescent="0.25">
      <c r="A1707" t="s">
        <v>3656</v>
      </c>
      <c r="B1707" s="45">
        <v>54845</v>
      </c>
      <c r="C1707" s="45">
        <v>14837.166666666666</v>
      </c>
      <c r="D1707" s="25">
        <v>0.27052906676391042</v>
      </c>
      <c r="E1707" s="25" t="str">
        <f>_xlfn.XLOOKUP(Table1[[#This Row],[Customer_ID]],Table2[customer_id],Table2[age_group],,0)</f>
        <v>25-34</v>
      </c>
      <c r="F1707" s="25" t="str">
        <f>_xlfn.XLOOKUP(Table1[[#This Row],[Customer_ID]],Table2[customer_id],Table2[city],,0)</f>
        <v>Bengaluru</v>
      </c>
      <c r="G1707" s="25" t="str">
        <f>_xlfn.XLOOKUP(Table1[[#This Row],[Customer_ID]],Table2[customer_id],Table2[occupation],,0)</f>
        <v>Government Employees</v>
      </c>
      <c r="H1707" s="50" t="str">
        <f>_xlfn.XLOOKUP(Table1[[#This Row],[Customer_ID]],Table2[customer_id],Table2[gender],,0)</f>
        <v>Female</v>
      </c>
      <c r="I1707" s="50" t="str">
        <f>_xlfn.XLOOKUP(Table1[[#This Row],[Customer_ID]],Table2[customer_id],Table2[marital status],,0)</f>
        <v>Married</v>
      </c>
      <c r="J1707" t="str">
        <f t="shared" si="104"/>
        <v>Moderate Income</v>
      </c>
      <c r="K1707" s="52" t="b">
        <f t="shared" si="105"/>
        <v>0</v>
      </c>
      <c r="L1707" s="43" t="str">
        <f t="shared" si="106"/>
        <v>Low Spend</v>
      </c>
      <c r="M1707" s="43" t="b">
        <f t="shared" si="107"/>
        <v>0</v>
      </c>
      <c r="N17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08" spans="1:14" hidden="1" x14ac:dyDescent="0.25">
      <c r="A1708" t="s">
        <v>2884</v>
      </c>
      <c r="B1708" s="45">
        <v>54829</v>
      </c>
      <c r="C1708" s="45">
        <v>18945.5</v>
      </c>
      <c r="D1708" s="25">
        <v>0.34553794524795273</v>
      </c>
      <c r="E1708" s="25" t="str">
        <f>_xlfn.XLOOKUP(Table1[[#This Row],[Customer_ID]],Table2[customer_id],Table2[age_group],,0)</f>
        <v>25-34</v>
      </c>
      <c r="F1708" s="25" t="str">
        <f>_xlfn.XLOOKUP(Table1[[#This Row],[Customer_ID]],Table2[customer_id],Table2[city],,0)</f>
        <v>Delhi NCR</v>
      </c>
      <c r="G1708" s="25" t="str">
        <f>_xlfn.XLOOKUP(Table1[[#This Row],[Customer_ID]],Table2[customer_id],Table2[occupation],,0)</f>
        <v>Government Employees</v>
      </c>
      <c r="H1708" s="50" t="str">
        <f>_xlfn.XLOOKUP(Table1[[#This Row],[Customer_ID]],Table2[customer_id],Table2[gender],,0)</f>
        <v>Male</v>
      </c>
      <c r="I1708" s="50" t="str">
        <f>_xlfn.XLOOKUP(Table1[[#This Row],[Customer_ID]],Table2[customer_id],Table2[marital status],,0)</f>
        <v>Single</v>
      </c>
      <c r="J1708" t="str">
        <f t="shared" si="104"/>
        <v>Moderate Income</v>
      </c>
      <c r="K1708" s="52" t="b">
        <f t="shared" si="105"/>
        <v>0</v>
      </c>
      <c r="L1708" s="43" t="b">
        <f t="shared" si="106"/>
        <v>0</v>
      </c>
      <c r="M1708" s="43" t="b">
        <f t="shared" si="107"/>
        <v>0</v>
      </c>
      <c r="N17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09" spans="1:14" hidden="1" x14ac:dyDescent="0.25">
      <c r="A1709" t="s">
        <v>2636</v>
      </c>
      <c r="B1709" s="45">
        <v>54829</v>
      </c>
      <c r="C1709" s="45">
        <v>20034.166666666668</v>
      </c>
      <c r="D1709" s="25">
        <v>0.3653936177327084</v>
      </c>
      <c r="E1709" s="25" t="str">
        <f>_xlfn.XLOOKUP(Table1[[#This Row],[Customer_ID]],Table2[customer_id],Table2[age_group],,0)</f>
        <v>35-45</v>
      </c>
      <c r="F1709" s="25" t="str">
        <f>_xlfn.XLOOKUP(Table1[[#This Row],[Customer_ID]],Table2[customer_id],Table2[city],,0)</f>
        <v>Delhi NCR</v>
      </c>
      <c r="G1709" s="25" t="str">
        <f>_xlfn.XLOOKUP(Table1[[#This Row],[Customer_ID]],Table2[customer_id],Table2[occupation],,0)</f>
        <v>Government Employees</v>
      </c>
      <c r="H1709" s="50" t="str">
        <f>_xlfn.XLOOKUP(Table1[[#This Row],[Customer_ID]],Table2[customer_id],Table2[gender],,0)</f>
        <v>Male</v>
      </c>
      <c r="I1709" s="50" t="str">
        <f>_xlfn.XLOOKUP(Table1[[#This Row],[Customer_ID]],Table2[customer_id],Table2[marital status],,0)</f>
        <v>Married</v>
      </c>
      <c r="J1709" t="str">
        <f t="shared" si="104"/>
        <v>Moderate Income</v>
      </c>
      <c r="K1709" s="52" t="b">
        <f t="shared" si="105"/>
        <v>0</v>
      </c>
      <c r="L1709" s="43" t="b">
        <f t="shared" si="106"/>
        <v>0</v>
      </c>
      <c r="M1709" s="43" t="b">
        <f t="shared" si="107"/>
        <v>0</v>
      </c>
      <c r="N17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10" spans="1:14" hidden="1" x14ac:dyDescent="0.25">
      <c r="A1710" t="s">
        <v>3505</v>
      </c>
      <c r="B1710" s="45">
        <v>54820</v>
      </c>
      <c r="C1710" s="45">
        <v>15866.666666666666</v>
      </c>
      <c r="D1710" s="25">
        <v>0.2894320807491183</v>
      </c>
      <c r="E1710" s="25" t="str">
        <f>_xlfn.XLOOKUP(Table1[[#This Row],[Customer_ID]],Table2[customer_id],Table2[age_group],,0)</f>
        <v>25-34</v>
      </c>
      <c r="F1710" s="25" t="str">
        <f>_xlfn.XLOOKUP(Table1[[#This Row],[Customer_ID]],Table2[customer_id],Table2[city],,0)</f>
        <v>Hyderabad</v>
      </c>
      <c r="G1710" s="25" t="str">
        <f>_xlfn.XLOOKUP(Table1[[#This Row],[Customer_ID]],Table2[customer_id],Table2[occupation],,0)</f>
        <v>Government Employees</v>
      </c>
      <c r="H1710" s="50" t="str">
        <f>_xlfn.XLOOKUP(Table1[[#This Row],[Customer_ID]],Table2[customer_id],Table2[gender],,0)</f>
        <v>Male</v>
      </c>
      <c r="I1710" s="50" t="str">
        <f>_xlfn.XLOOKUP(Table1[[#This Row],[Customer_ID]],Table2[customer_id],Table2[marital status],,0)</f>
        <v>Married</v>
      </c>
      <c r="J1710" t="str">
        <f t="shared" si="104"/>
        <v>Moderate Income</v>
      </c>
      <c r="K1710" s="52" t="b">
        <f t="shared" si="105"/>
        <v>0</v>
      </c>
      <c r="L1710" s="43" t="str">
        <f t="shared" si="106"/>
        <v>Low Spend</v>
      </c>
      <c r="M1710" s="43" t="b">
        <f t="shared" si="107"/>
        <v>0</v>
      </c>
      <c r="N17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11" spans="1:14" hidden="1" x14ac:dyDescent="0.25">
      <c r="A1711" t="s">
        <v>3897</v>
      </c>
      <c r="B1711" s="45">
        <v>54811</v>
      </c>
      <c r="C1711" s="45">
        <v>12449.166666666666</v>
      </c>
      <c r="D1711" s="25">
        <v>0.22712898262514214</v>
      </c>
      <c r="E1711" s="25" t="str">
        <f>_xlfn.XLOOKUP(Table1[[#This Row],[Customer_ID]],Table2[customer_id],Table2[age_group],,0)</f>
        <v>45+</v>
      </c>
      <c r="F1711" s="25" t="str">
        <f>_xlfn.XLOOKUP(Table1[[#This Row],[Customer_ID]],Table2[customer_id],Table2[city],,0)</f>
        <v>Bengaluru</v>
      </c>
      <c r="G1711" s="25" t="str">
        <f>_xlfn.XLOOKUP(Table1[[#This Row],[Customer_ID]],Table2[customer_id],Table2[occupation],,0)</f>
        <v>Government Employees</v>
      </c>
      <c r="H1711" s="50" t="str">
        <f>_xlfn.XLOOKUP(Table1[[#This Row],[Customer_ID]],Table2[customer_id],Table2[gender],,0)</f>
        <v>Female</v>
      </c>
      <c r="I1711" s="50" t="str">
        <f>_xlfn.XLOOKUP(Table1[[#This Row],[Customer_ID]],Table2[customer_id],Table2[marital status],,0)</f>
        <v>Married</v>
      </c>
      <c r="J1711" t="str">
        <f t="shared" si="104"/>
        <v>Moderate Income</v>
      </c>
      <c r="K1711" s="52" t="b">
        <f t="shared" si="105"/>
        <v>0</v>
      </c>
      <c r="L1711" s="43" t="str">
        <f t="shared" si="106"/>
        <v>Low Spend</v>
      </c>
      <c r="M1711" s="43" t="b">
        <f t="shared" si="107"/>
        <v>0</v>
      </c>
      <c r="N17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12" spans="1:14" hidden="1" x14ac:dyDescent="0.25">
      <c r="A1712" t="s">
        <v>2482</v>
      </c>
      <c r="B1712" s="45">
        <v>54791</v>
      </c>
      <c r="C1712" s="45">
        <v>20762.166666666668</v>
      </c>
      <c r="D1712" s="25">
        <v>0.37893388816898155</v>
      </c>
      <c r="E1712" s="25" t="str">
        <f>_xlfn.XLOOKUP(Table1[[#This Row],[Customer_ID]],Table2[customer_id],Table2[age_group],,0)</f>
        <v>21-24</v>
      </c>
      <c r="F1712" s="25" t="str">
        <f>_xlfn.XLOOKUP(Table1[[#This Row],[Customer_ID]],Table2[customer_id],Table2[city],,0)</f>
        <v>Mumbai</v>
      </c>
      <c r="G1712" s="25" t="str">
        <f>_xlfn.XLOOKUP(Table1[[#This Row],[Customer_ID]],Table2[customer_id],Table2[occupation],,0)</f>
        <v>Business Owners</v>
      </c>
      <c r="H1712" s="50" t="str">
        <f>_xlfn.XLOOKUP(Table1[[#This Row],[Customer_ID]],Table2[customer_id],Table2[gender],,0)</f>
        <v>Male</v>
      </c>
      <c r="I1712" s="50" t="str">
        <f>_xlfn.XLOOKUP(Table1[[#This Row],[Customer_ID]],Table2[customer_id],Table2[marital status],,0)</f>
        <v>Single</v>
      </c>
      <c r="J1712" t="str">
        <f t="shared" si="104"/>
        <v>Moderate Income</v>
      </c>
      <c r="K1712" s="52" t="b">
        <f t="shared" si="105"/>
        <v>0</v>
      </c>
      <c r="L1712" s="43" t="b">
        <f t="shared" si="106"/>
        <v>0</v>
      </c>
      <c r="M1712" s="43" t="b">
        <f t="shared" si="107"/>
        <v>0</v>
      </c>
      <c r="N17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13" spans="1:14" hidden="1" x14ac:dyDescent="0.25">
      <c r="A1713" t="s">
        <v>2669</v>
      </c>
      <c r="B1713" s="45">
        <v>54773</v>
      </c>
      <c r="C1713" s="45">
        <v>19888</v>
      </c>
      <c r="D1713" s="25">
        <v>0.36309860697789059</v>
      </c>
      <c r="E1713" s="25" t="str">
        <f>_xlfn.XLOOKUP(Table1[[#This Row],[Customer_ID]],Table2[customer_id],Table2[age_group],,0)</f>
        <v>21-24</v>
      </c>
      <c r="F1713" s="25" t="str">
        <f>_xlfn.XLOOKUP(Table1[[#This Row],[Customer_ID]],Table2[customer_id],Table2[city],,0)</f>
        <v>Delhi NCR</v>
      </c>
      <c r="G1713" s="25" t="str">
        <f>_xlfn.XLOOKUP(Table1[[#This Row],[Customer_ID]],Table2[customer_id],Table2[occupation],,0)</f>
        <v>Business Owners</v>
      </c>
      <c r="H1713" s="50" t="str">
        <f>_xlfn.XLOOKUP(Table1[[#This Row],[Customer_ID]],Table2[customer_id],Table2[gender],,0)</f>
        <v>Male</v>
      </c>
      <c r="I1713" s="50" t="str">
        <f>_xlfn.XLOOKUP(Table1[[#This Row],[Customer_ID]],Table2[customer_id],Table2[marital status],,0)</f>
        <v>Single</v>
      </c>
      <c r="J1713" t="str">
        <f t="shared" si="104"/>
        <v>Moderate Income</v>
      </c>
      <c r="K1713" s="52" t="b">
        <f t="shared" si="105"/>
        <v>0</v>
      </c>
      <c r="L1713" s="43" t="b">
        <f t="shared" si="106"/>
        <v>0</v>
      </c>
      <c r="M1713" s="43" t="b">
        <f t="shared" si="107"/>
        <v>0</v>
      </c>
      <c r="N17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14" spans="1:14" hidden="1" x14ac:dyDescent="0.25">
      <c r="A1714" t="s">
        <v>2430</v>
      </c>
      <c r="B1714" s="45">
        <v>54702</v>
      </c>
      <c r="C1714" s="45">
        <v>21042.666666666668</v>
      </c>
      <c r="D1714" s="25">
        <v>0.38467819580027546</v>
      </c>
      <c r="E1714" s="25" t="str">
        <f>_xlfn.XLOOKUP(Table1[[#This Row],[Customer_ID]],Table2[customer_id],Table2[age_group],,0)</f>
        <v>21-24</v>
      </c>
      <c r="F1714" s="25" t="str">
        <f>_xlfn.XLOOKUP(Table1[[#This Row],[Customer_ID]],Table2[customer_id],Table2[city],,0)</f>
        <v>Mumbai</v>
      </c>
      <c r="G1714" s="25" t="str">
        <f>_xlfn.XLOOKUP(Table1[[#This Row],[Customer_ID]],Table2[customer_id],Table2[occupation],,0)</f>
        <v>Business Owners</v>
      </c>
      <c r="H1714" s="50" t="str">
        <f>_xlfn.XLOOKUP(Table1[[#This Row],[Customer_ID]],Table2[customer_id],Table2[gender],,0)</f>
        <v>Male</v>
      </c>
      <c r="I1714" s="50" t="str">
        <f>_xlfn.XLOOKUP(Table1[[#This Row],[Customer_ID]],Table2[customer_id],Table2[marital status],,0)</f>
        <v>Single</v>
      </c>
      <c r="J1714" t="str">
        <f t="shared" si="104"/>
        <v>Moderate Income</v>
      </c>
      <c r="K1714" s="52" t="b">
        <f t="shared" si="105"/>
        <v>0</v>
      </c>
      <c r="L1714" s="43" t="b">
        <f t="shared" si="106"/>
        <v>0</v>
      </c>
      <c r="M1714" s="43" t="b">
        <f t="shared" si="107"/>
        <v>0</v>
      </c>
      <c r="N17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15" spans="1:14" hidden="1" x14ac:dyDescent="0.25">
      <c r="A1715" t="s">
        <v>3888</v>
      </c>
      <c r="B1715" s="45">
        <v>54685</v>
      </c>
      <c r="C1715" s="45">
        <v>12549.333333333334</v>
      </c>
      <c r="D1715" s="25">
        <v>0.22948401450732986</v>
      </c>
      <c r="E1715" s="25" t="str">
        <f>_xlfn.XLOOKUP(Table1[[#This Row],[Customer_ID]],Table2[customer_id],Table2[age_group],,0)</f>
        <v>21-24</v>
      </c>
      <c r="F1715" s="25" t="str">
        <f>_xlfn.XLOOKUP(Table1[[#This Row],[Customer_ID]],Table2[customer_id],Table2[city],,0)</f>
        <v>Chennai</v>
      </c>
      <c r="G1715" s="25" t="str">
        <f>_xlfn.XLOOKUP(Table1[[#This Row],[Customer_ID]],Table2[customer_id],Table2[occupation],,0)</f>
        <v>Business Owners</v>
      </c>
      <c r="H1715" s="50" t="str">
        <f>_xlfn.XLOOKUP(Table1[[#This Row],[Customer_ID]],Table2[customer_id],Table2[gender],,0)</f>
        <v>Male</v>
      </c>
      <c r="I1715" s="50" t="str">
        <f>_xlfn.XLOOKUP(Table1[[#This Row],[Customer_ID]],Table2[customer_id],Table2[marital status],,0)</f>
        <v>Single</v>
      </c>
      <c r="J1715" t="str">
        <f t="shared" si="104"/>
        <v>Moderate Income</v>
      </c>
      <c r="K1715" s="52" t="b">
        <f t="shared" si="105"/>
        <v>0</v>
      </c>
      <c r="L1715" s="43" t="str">
        <f t="shared" si="106"/>
        <v>Low Spend</v>
      </c>
      <c r="M1715" s="43" t="b">
        <f t="shared" si="107"/>
        <v>0</v>
      </c>
      <c r="N17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16" spans="1:14" hidden="1" x14ac:dyDescent="0.25">
      <c r="A1716" t="s">
        <v>3622</v>
      </c>
      <c r="B1716" s="45">
        <v>54654</v>
      </c>
      <c r="C1716" s="45">
        <v>15021.833333333334</v>
      </c>
      <c r="D1716" s="25">
        <v>0.27485331967163124</v>
      </c>
      <c r="E1716" s="25" t="str">
        <f>_xlfn.XLOOKUP(Table1[[#This Row],[Customer_ID]],Table2[customer_id],Table2[age_group],,0)</f>
        <v>25-34</v>
      </c>
      <c r="F1716" s="25" t="str">
        <f>_xlfn.XLOOKUP(Table1[[#This Row],[Customer_ID]],Table2[customer_id],Table2[city],,0)</f>
        <v>Bengaluru</v>
      </c>
      <c r="G1716" s="25" t="str">
        <f>_xlfn.XLOOKUP(Table1[[#This Row],[Customer_ID]],Table2[customer_id],Table2[occupation],,0)</f>
        <v>Government Employees</v>
      </c>
      <c r="H1716" s="50" t="str">
        <f>_xlfn.XLOOKUP(Table1[[#This Row],[Customer_ID]],Table2[customer_id],Table2[gender],,0)</f>
        <v>Female</v>
      </c>
      <c r="I1716" s="50" t="str">
        <f>_xlfn.XLOOKUP(Table1[[#This Row],[Customer_ID]],Table2[customer_id],Table2[marital status],,0)</f>
        <v>Married</v>
      </c>
      <c r="J1716" t="str">
        <f t="shared" si="104"/>
        <v>Moderate Income</v>
      </c>
      <c r="K1716" s="52" t="b">
        <f t="shared" si="105"/>
        <v>0</v>
      </c>
      <c r="L1716" s="43" t="str">
        <f t="shared" si="106"/>
        <v>Low Spend</v>
      </c>
      <c r="M1716" s="43" t="b">
        <f t="shared" si="107"/>
        <v>0</v>
      </c>
      <c r="N17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17" spans="1:14" hidden="1" x14ac:dyDescent="0.25">
      <c r="A1717" t="s">
        <v>2570</v>
      </c>
      <c r="B1717" s="45">
        <v>54651</v>
      </c>
      <c r="C1717" s="45">
        <v>20247.166666666668</v>
      </c>
      <c r="D1717" s="25">
        <v>0.37048117448293111</v>
      </c>
      <c r="E1717" s="25" t="str">
        <f>_xlfn.XLOOKUP(Table1[[#This Row],[Customer_ID]],Table2[customer_id],Table2[age_group],,0)</f>
        <v>21-24</v>
      </c>
      <c r="F1717" s="25" t="str">
        <f>_xlfn.XLOOKUP(Table1[[#This Row],[Customer_ID]],Table2[customer_id],Table2[city],,0)</f>
        <v>Mumbai</v>
      </c>
      <c r="G1717" s="25" t="str">
        <f>_xlfn.XLOOKUP(Table1[[#This Row],[Customer_ID]],Table2[customer_id],Table2[occupation],,0)</f>
        <v>Business Owners</v>
      </c>
      <c r="H1717" s="50" t="str">
        <f>_xlfn.XLOOKUP(Table1[[#This Row],[Customer_ID]],Table2[customer_id],Table2[gender],,0)</f>
        <v>Male</v>
      </c>
      <c r="I1717" s="50" t="str">
        <f>_xlfn.XLOOKUP(Table1[[#This Row],[Customer_ID]],Table2[customer_id],Table2[marital status],,0)</f>
        <v>Single</v>
      </c>
      <c r="J1717" t="str">
        <f t="shared" si="104"/>
        <v>Moderate Income</v>
      </c>
      <c r="K1717" s="52" t="b">
        <f t="shared" si="105"/>
        <v>0</v>
      </c>
      <c r="L1717" s="43" t="b">
        <f t="shared" si="106"/>
        <v>0</v>
      </c>
      <c r="M1717" s="43" t="b">
        <f t="shared" si="107"/>
        <v>0</v>
      </c>
      <c r="N17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18" spans="1:14" hidden="1" x14ac:dyDescent="0.25">
      <c r="A1718" t="s">
        <v>2444</v>
      </c>
      <c r="B1718" s="45">
        <v>54613</v>
      </c>
      <c r="C1718" s="45">
        <v>20909.166666666668</v>
      </c>
      <c r="D1718" s="25">
        <v>0.38286061316292214</v>
      </c>
      <c r="E1718" s="25" t="str">
        <f>_xlfn.XLOOKUP(Table1[[#This Row],[Customer_ID]],Table2[customer_id],Table2[age_group],,0)</f>
        <v>21-24</v>
      </c>
      <c r="F1718" s="25" t="str">
        <f>_xlfn.XLOOKUP(Table1[[#This Row],[Customer_ID]],Table2[customer_id],Table2[city],,0)</f>
        <v>Mumbai</v>
      </c>
      <c r="G1718" s="25" t="str">
        <f>_xlfn.XLOOKUP(Table1[[#This Row],[Customer_ID]],Table2[customer_id],Table2[occupation],,0)</f>
        <v>Business Owners</v>
      </c>
      <c r="H1718" s="50" t="str">
        <f>_xlfn.XLOOKUP(Table1[[#This Row],[Customer_ID]],Table2[customer_id],Table2[gender],,0)</f>
        <v>Male</v>
      </c>
      <c r="I1718" s="50" t="str">
        <f>_xlfn.XLOOKUP(Table1[[#This Row],[Customer_ID]],Table2[customer_id],Table2[marital status],,0)</f>
        <v>Married</v>
      </c>
      <c r="J1718" t="str">
        <f t="shared" si="104"/>
        <v>Moderate Income</v>
      </c>
      <c r="K1718" s="52" t="b">
        <f t="shared" si="105"/>
        <v>0</v>
      </c>
      <c r="L1718" s="43" t="b">
        <f t="shared" si="106"/>
        <v>0</v>
      </c>
      <c r="M1718" s="43" t="b">
        <f t="shared" si="107"/>
        <v>0</v>
      </c>
      <c r="N17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19" spans="1:14" hidden="1" x14ac:dyDescent="0.25">
      <c r="A1719" t="s">
        <v>3636</v>
      </c>
      <c r="B1719" s="45">
        <v>54602</v>
      </c>
      <c r="C1719" s="45">
        <v>14926.833333333334</v>
      </c>
      <c r="D1719" s="25">
        <v>0.27337521214119143</v>
      </c>
      <c r="E1719" s="25" t="str">
        <f>_xlfn.XLOOKUP(Table1[[#This Row],[Customer_ID]],Table2[customer_id],Table2[age_group],,0)</f>
        <v>35-45</v>
      </c>
      <c r="F1719" s="25" t="str">
        <f>_xlfn.XLOOKUP(Table1[[#This Row],[Customer_ID]],Table2[customer_id],Table2[city],,0)</f>
        <v>Hyderabad</v>
      </c>
      <c r="G1719" s="25" t="str">
        <f>_xlfn.XLOOKUP(Table1[[#This Row],[Customer_ID]],Table2[customer_id],Table2[occupation],,0)</f>
        <v>Government Employees</v>
      </c>
      <c r="H1719" s="50" t="str">
        <f>_xlfn.XLOOKUP(Table1[[#This Row],[Customer_ID]],Table2[customer_id],Table2[gender],,0)</f>
        <v>Male</v>
      </c>
      <c r="I1719" s="50" t="str">
        <f>_xlfn.XLOOKUP(Table1[[#This Row],[Customer_ID]],Table2[customer_id],Table2[marital status],,0)</f>
        <v>Married</v>
      </c>
      <c r="J1719" t="str">
        <f t="shared" si="104"/>
        <v>Moderate Income</v>
      </c>
      <c r="K1719" s="52" t="b">
        <f t="shared" si="105"/>
        <v>0</v>
      </c>
      <c r="L1719" s="43" t="str">
        <f t="shared" si="106"/>
        <v>Low Spend</v>
      </c>
      <c r="M1719" s="43" t="b">
        <f t="shared" si="107"/>
        <v>0</v>
      </c>
      <c r="N17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20" spans="1:14" hidden="1" x14ac:dyDescent="0.25">
      <c r="A1720" t="s">
        <v>3534</v>
      </c>
      <c r="B1720" s="45">
        <v>54587</v>
      </c>
      <c r="C1720" s="45">
        <v>15568.333333333334</v>
      </c>
      <c r="D1720" s="25">
        <v>0.28520221542369673</v>
      </c>
      <c r="E1720" s="25" t="str">
        <f>_xlfn.XLOOKUP(Table1[[#This Row],[Customer_ID]],Table2[customer_id],Table2[age_group],,0)</f>
        <v>25-34</v>
      </c>
      <c r="F1720" s="25" t="str">
        <f>_xlfn.XLOOKUP(Table1[[#This Row],[Customer_ID]],Table2[customer_id],Table2[city],,0)</f>
        <v>Bengaluru</v>
      </c>
      <c r="G1720" s="25" t="str">
        <f>_xlfn.XLOOKUP(Table1[[#This Row],[Customer_ID]],Table2[customer_id],Table2[occupation],,0)</f>
        <v>Government Employees</v>
      </c>
      <c r="H1720" s="50" t="str">
        <f>_xlfn.XLOOKUP(Table1[[#This Row],[Customer_ID]],Table2[customer_id],Table2[gender],,0)</f>
        <v>Female</v>
      </c>
      <c r="I1720" s="50" t="str">
        <f>_xlfn.XLOOKUP(Table1[[#This Row],[Customer_ID]],Table2[customer_id],Table2[marital status],,0)</f>
        <v>Married</v>
      </c>
      <c r="J1720" t="str">
        <f t="shared" si="104"/>
        <v>Moderate Income</v>
      </c>
      <c r="K1720" s="52" t="b">
        <f t="shared" si="105"/>
        <v>0</v>
      </c>
      <c r="L1720" s="43" t="str">
        <f t="shared" si="106"/>
        <v>Low Spend</v>
      </c>
      <c r="M1720" s="43" t="b">
        <f t="shared" si="107"/>
        <v>0</v>
      </c>
      <c r="N17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21" spans="1:14" hidden="1" x14ac:dyDescent="0.25">
      <c r="A1721" t="s">
        <v>3966</v>
      </c>
      <c r="B1721" s="45">
        <v>54575</v>
      </c>
      <c r="C1721" s="45">
        <v>11286.833333333334</v>
      </c>
      <c r="D1721" s="25">
        <v>0.20681325393189801</v>
      </c>
      <c r="E1721" s="25" t="str">
        <f>_xlfn.XLOOKUP(Table1[[#This Row],[Customer_ID]],Table2[customer_id],Table2[age_group],,0)</f>
        <v>25-34</v>
      </c>
      <c r="F1721" s="25" t="str">
        <f>_xlfn.XLOOKUP(Table1[[#This Row],[Customer_ID]],Table2[customer_id],Table2[city],,0)</f>
        <v>Chennai</v>
      </c>
      <c r="G1721" s="25" t="str">
        <f>_xlfn.XLOOKUP(Table1[[#This Row],[Customer_ID]],Table2[customer_id],Table2[occupation],,0)</f>
        <v>Government Employees</v>
      </c>
      <c r="H1721" s="50" t="str">
        <f>_xlfn.XLOOKUP(Table1[[#This Row],[Customer_ID]],Table2[customer_id],Table2[gender],,0)</f>
        <v>Female</v>
      </c>
      <c r="I1721" s="50" t="str">
        <f>_xlfn.XLOOKUP(Table1[[#This Row],[Customer_ID]],Table2[customer_id],Table2[marital status],,0)</f>
        <v>Married</v>
      </c>
      <c r="J1721" t="str">
        <f t="shared" si="104"/>
        <v>Moderate Income</v>
      </c>
      <c r="K1721" s="52" t="b">
        <f t="shared" si="105"/>
        <v>0</v>
      </c>
      <c r="L1721" s="43" t="str">
        <f t="shared" si="106"/>
        <v>Low Spend</v>
      </c>
      <c r="M1721" s="43" t="b">
        <f t="shared" si="107"/>
        <v>0</v>
      </c>
      <c r="N17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22" spans="1:14" hidden="1" x14ac:dyDescent="0.25">
      <c r="A1722" t="s">
        <v>2752</v>
      </c>
      <c r="B1722" s="45">
        <v>54534</v>
      </c>
      <c r="C1722" s="45">
        <v>19351.833333333332</v>
      </c>
      <c r="D1722" s="25">
        <v>0.35485813131868799</v>
      </c>
      <c r="E1722" s="25" t="str">
        <f>_xlfn.XLOOKUP(Table1[[#This Row],[Customer_ID]],Table2[customer_id],Table2[age_group],,0)</f>
        <v>21-24</v>
      </c>
      <c r="F1722" s="25" t="str">
        <f>_xlfn.XLOOKUP(Table1[[#This Row],[Customer_ID]],Table2[customer_id],Table2[city],,0)</f>
        <v>Mumbai</v>
      </c>
      <c r="G1722" s="25" t="str">
        <f>_xlfn.XLOOKUP(Table1[[#This Row],[Customer_ID]],Table2[customer_id],Table2[occupation],,0)</f>
        <v>Business Owners</v>
      </c>
      <c r="H1722" s="50" t="str">
        <f>_xlfn.XLOOKUP(Table1[[#This Row],[Customer_ID]],Table2[customer_id],Table2[gender],,0)</f>
        <v>Male</v>
      </c>
      <c r="I1722" s="50" t="str">
        <f>_xlfn.XLOOKUP(Table1[[#This Row],[Customer_ID]],Table2[customer_id],Table2[marital status],,0)</f>
        <v>Single</v>
      </c>
      <c r="J1722" t="str">
        <f t="shared" si="104"/>
        <v>Moderate Income</v>
      </c>
      <c r="K1722" s="52" t="b">
        <f t="shared" si="105"/>
        <v>0</v>
      </c>
      <c r="L1722" s="43" t="b">
        <f t="shared" si="106"/>
        <v>0</v>
      </c>
      <c r="M1722" s="43" t="b">
        <f t="shared" si="107"/>
        <v>0</v>
      </c>
      <c r="N17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23" spans="1:14" hidden="1" x14ac:dyDescent="0.25">
      <c r="A1723" t="s">
        <v>3729</v>
      </c>
      <c r="B1723" s="45">
        <v>54513</v>
      </c>
      <c r="C1723" s="45">
        <v>14150.5</v>
      </c>
      <c r="D1723" s="25">
        <v>0.25958028360207658</v>
      </c>
      <c r="E1723" s="25" t="str">
        <f>_xlfn.XLOOKUP(Table1[[#This Row],[Customer_ID]],Table2[customer_id],Table2[age_group],,0)</f>
        <v>25-34</v>
      </c>
      <c r="F1723" s="25" t="str">
        <f>_xlfn.XLOOKUP(Table1[[#This Row],[Customer_ID]],Table2[customer_id],Table2[city],,0)</f>
        <v>Bengaluru</v>
      </c>
      <c r="G1723" s="25" t="str">
        <f>_xlfn.XLOOKUP(Table1[[#This Row],[Customer_ID]],Table2[customer_id],Table2[occupation],,0)</f>
        <v>Government Employees</v>
      </c>
      <c r="H1723" s="50" t="str">
        <f>_xlfn.XLOOKUP(Table1[[#This Row],[Customer_ID]],Table2[customer_id],Table2[gender],,0)</f>
        <v>Female</v>
      </c>
      <c r="I1723" s="50" t="str">
        <f>_xlfn.XLOOKUP(Table1[[#This Row],[Customer_ID]],Table2[customer_id],Table2[marital status],,0)</f>
        <v>Single</v>
      </c>
      <c r="J1723" t="str">
        <f t="shared" si="104"/>
        <v>Moderate Income</v>
      </c>
      <c r="K1723" s="52" t="b">
        <f t="shared" si="105"/>
        <v>0</v>
      </c>
      <c r="L1723" s="43" t="str">
        <f t="shared" si="106"/>
        <v>Low Spend</v>
      </c>
      <c r="M1723" s="43" t="b">
        <f t="shared" si="107"/>
        <v>0</v>
      </c>
      <c r="N17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24" spans="1:14" hidden="1" x14ac:dyDescent="0.25">
      <c r="A1724" t="s">
        <v>2518</v>
      </c>
      <c r="B1724" s="45">
        <v>54508</v>
      </c>
      <c r="C1724" s="45">
        <v>20489.833333333332</v>
      </c>
      <c r="D1724" s="25">
        <v>0.3759050659230449</v>
      </c>
      <c r="E1724" s="25" t="str">
        <f>_xlfn.XLOOKUP(Table1[[#This Row],[Customer_ID]],Table2[customer_id],Table2[age_group],,0)</f>
        <v>21-24</v>
      </c>
      <c r="F1724" s="25" t="str">
        <f>_xlfn.XLOOKUP(Table1[[#This Row],[Customer_ID]],Table2[customer_id],Table2[city],,0)</f>
        <v>Mumbai</v>
      </c>
      <c r="G1724" s="25" t="str">
        <f>_xlfn.XLOOKUP(Table1[[#This Row],[Customer_ID]],Table2[customer_id],Table2[occupation],,0)</f>
        <v>Business Owners</v>
      </c>
      <c r="H1724" s="50" t="str">
        <f>_xlfn.XLOOKUP(Table1[[#This Row],[Customer_ID]],Table2[customer_id],Table2[gender],,0)</f>
        <v>Male</v>
      </c>
      <c r="I1724" s="50" t="str">
        <f>_xlfn.XLOOKUP(Table1[[#This Row],[Customer_ID]],Table2[customer_id],Table2[marital status],,0)</f>
        <v>Single</v>
      </c>
      <c r="J1724" t="str">
        <f t="shared" si="104"/>
        <v>Moderate Income</v>
      </c>
      <c r="K1724" s="52" t="b">
        <f t="shared" si="105"/>
        <v>0</v>
      </c>
      <c r="L1724" s="43" t="b">
        <f t="shared" si="106"/>
        <v>0</v>
      </c>
      <c r="M1724" s="43" t="b">
        <f t="shared" si="107"/>
        <v>0</v>
      </c>
      <c r="N17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25" spans="1:14" hidden="1" x14ac:dyDescent="0.25">
      <c r="A1725" t="s">
        <v>2925</v>
      </c>
      <c r="B1725" s="45">
        <v>54503</v>
      </c>
      <c r="C1725" s="45">
        <v>18701.666666666668</v>
      </c>
      <c r="D1725" s="25">
        <v>0.34313095915209563</v>
      </c>
      <c r="E1725" s="25" t="str">
        <f>_xlfn.XLOOKUP(Table1[[#This Row],[Customer_ID]],Table2[customer_id],Table2[age_group],,0)</f>
        <v>21-24</v>
      </c>
      <c r="F1725" s="25" t="str">
        <f>_xlfn.XLOOKUP(Table1[[#This Row],[Customer_ID]],Table2[customer_id],Table2[city],,0)</f>
        <v>Delhi NCR</v>
      </c>
      <c r="G1725" s="25" t="str">
        <f>_xlfn.XLOOKUP(Table1[[#This Row],[Customer_ID]],Table2[customer_id],Table2[occupation],,0)</f>
        <v>Business Owners</v>
      </c>
      <c r="H1725" s="50" t="str">
        <f>_xlfn.XLOOKUP(Table1[[#This Row],[Customer_ID]],Table2[customer_id],Table2[gender],,0)</f>
        <v>Male</v>
      </c>
      <c r="I1725" s="50" t="str">
        <f>_xlfn.XLOOKUP(Table1[[#This Row],[Customer_ID]],Table2[customer_id],Table2[marital status],,0)</f>
        <v>Single</v>
      </c>
      <c r="J1725" t="str">
        <f t="shared" si="104"/>
        <v>Moderate Income</v>
      </c>
      <c r="K1725" s="52" t="b">
        <f t="shared" si="105"/>
        <v>0</v>
      </c>
      <c r="L1725" s="43" t="b">
        <f t="shared" si="106"/>
        <v>0</v>
      </c>
      <c r="M1725" s="43" t="b">
        <f t="shared" si="107"/>
        <v>0</v>
      </c>
      <c r="N17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26" spans="1:14" hidden="1" x14ac:dyDescent="0.25">
      <c r="A1726" t="s">
        <v>2153</v>
      </c>
      <c r="B1726" s="45">
        <v>54479</v>
      </c>
      <c r="C1726" s="45">
        <v>22341.666666666668</v>
      </c>
      <c r="D1726" s="25">
        <v>0.41009685689287007</v>
      </c>
      <c r="E1726" s="25" t="str">
        <f>_xlfn.XLOOKUP(Table1[[#This Row],[Customer_ID]],Table2[customer_id],Table2[age_group],,0)</f>
        <v>25-34</v>
      </c>
      <c r="F1726" s="25" t="str">
        <f>_xlfn.XLOOKUP(Table1[[#This Row],[Customer_ID]],Table2[customer_id],Table2[city],,0)</f>
        <v>Mumbai</v>
      </c>
      <c r="G1726" s="25" t="str">
        <f>_xlfn.XLOOKUP(Table1[[#This Row],[Customer_ID]],Table2[customer_id],Table2[occupation],,0)</f>
        <v>Government Employees</v>
      </c>
      <c r="H1726" s="50" t="str">
        <f>_xlfn.XLOOKUP(Table1[[#This Row],[Customer_ID]],Table2[customer_id],Table2[gender],,0)</f>
        <v>Male</v>
      </c>
      <c r="I1726" s="50" t="str">
        <f>_xlfn.XLOOKUP(Table1[[#This Row],[Customer_ID]],Table2[customer_id],Table2[marital status],,0)</f>
        <v>Married</v>
      </c>
      <c r="J1726" t="str">
        <f t="shared" si="104"/>
        <v>Moderate Income</v>
      </c>
      <c r="K1726" s="52" t="b">
        <f t="shared" si="105"/>
        <v>0</v>
      </c>
      <c r="L1726" s="43" t="b">
        <f t="shared" si="106"/>
        <v>0</v>
      </c>
      <c r="M1726" s="43" t="b">
        <f t="shared" si="107"/>
        <v>0</v>
      </c>
      <c r="N17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27" spans="1:14" hidden="1" x14ac:dyDescent="0.25">
      <c r="A1727" t="s">
        <v>3584</v>
      </c>
      <c r="B1727" s="45">
        <v>54453</v>
      </c>
      <c r="C1727" s="45">
        <v>15200.5</v>
      </c>
      <c r="D1727" s="25">
        <v>0.27914899087286282</v>
      </c>
      <c r="E1727" s="25" t="str">
        <f>_xlfn.XLOOKUP(Table1[[#This Row],[Customer_ID]],Table2[customer_id],Table2[age_group],,0)</f>
        <v>35-45</v>
      </c>
      <c r="F1727" s="25" t="str">
        <f>_xlfn.XLOOKUP(Table1[[#This Row],[Customer_ID]],Table2[customer_id],Table2[city],,0)</f>
        <v>Hyderabad</v>
      </c>
      <c r="G1727" s="25" t="str">
        <f>_xlfn.XLOOKUP(Table1[[#This Row],[Customer_ID]],Table2[customer_id],Table2[occupation],,0)</f>
        <v>Government Employees</v>
      </c>
      <c r="H1727" s="50" t="str">
        <f>_xlfn.XLOOKUP(Table1[[#This Row],[Customer_ID]],Table2[customer_id],Table2[gender],,0)</f>
        <v>Male</v>
      </c>
      <c r="I1727" s="50" t="str">
        <f>_xlfn.XLOOKUP(Table1[[#This Row],[Customer_ID]],Table2[customer_id],Table2[marital status],,0)</f>
        <v>Married</v>
      </c>
      <c r="J1727" t="str">
        <f t="shared" si="104"/>
        <v>Moderate Income</v>
      </c>
      <c r="K1727" s="52" t="b">
        <f t="shared" si="105"/>
        <v>0</v>
      </c>
      <c r="L1727" s="43" t="str">
        <f t="shared" si="106"/>
        <v>Low Spend</v>
      </c>
      <c r="M1727" s="43" t="b">
        <f t="shared" si="107"/>
        <v>0</v>
      </c>
      <c r="N17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28" spans="1:14" hidden="1" x14ac:dyDescent="0.25">
      <c r="A1728" t="s">
        <v>3468</v>
      </c>
      <c r="B1728" s="45">
        <v>54449</v>
      </c>
      <c r="C1728" s="45">
        <v>15990.5</v>
      </c>
      <c r="D1728" s="25">
        <v>0.29367848812650371</v>
      </c>
      <c r="E1728" s="25" t="str">
        <f>_xlfn.XLOOKUP(Table1[[#This Row],[Customer_ID]],Table2[customer_id],Table2[age_group],,0)</f>
        <v>21-24</v>
      </c>
      <c r="F1728" s="25" t="str">
        <f>_xlfn.XLOOKUP(Table1[[#This Row],[Customer_ID]],Table2[customer_id],Table2[city],,0)</f>
        <v>Delhi NCR</v>
      </c>
      <c r="G1728" s="25" t="str">
        <f>_xlfn.XLOOKUP(Table1[[#This Row],[Customer_ID]],Table2[customer_id],Table2[occupation],,0)</f>
        <v>Business Owners</v>
      </c>
      <c r="H1728" s="50" t="str">
        <f>_xlfn.XLOOKUP(Table1[[#This Row],[Customer_ID]],Table2[customer_id],Table2[gender],,0)</f>
        <v>Female</v>
      </c>
      <c r="I1728" s="50" t="str">
        <f>_xlfn.XLOOKUP(Table1[[#This Row],[Customer_ID]],Table2[customer_id],Table2[marital status],,0)</f>
        <v>Married</v>
      </c>
      <c r="J1728" t="str">
        <f t="shared" si="104"/>
        <v>Moderate Income</v>
      </c>
      <c r="K1728" s="52" t="b">
        <f t="shared" si="105"/>
        <v>0</v>
      </c>
      <c r="L1728" s="43" t="str">
        <f t="shared" si="106"/>
        <v>Low Spend</v>
      </c>
      <c r="M1728" s="43" t="b">
        <f t="shared" si="107"/>
        <v>0</v>
      </c>
      <c r="N17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29" spans="1:14" hidden="1" x14ac:dyDescent="0.25">
      <c r="A1729" t="s">
        <v>2736</v>
      </c>
      <c r="B1729" s="45">
        <v>54445</v>
      </c>
      <c r="C1729" s="45">
        <v>19410.333333333332</v>
      </c>
      <c r="D1729" s="25">
        <v>0.35651268864603419</v>
      </c>
      <c r="E1729" s="25" t="str">
        <f>_xlfn.XLOOKUP(Table1[[#This Row],[Customer_ID]],Table2[customer_id],Table2[age_group],,0)</f>
        <v>25-34</v>
      </c>
      <c r="F1729" s="25" t="str">
        <f>_xlfn.XLOOKUP(Table1[[#This Row],[Customer_ID]],Table2[customer_id],Table2[city],,0)</f>
        <v>Mumbai</v>
      </c>
      <c r="G1729" s="25" t="str">
        <f>_xlfn.XLOOKUP(Table1[[#This Row],[Customer_ID]],Table2[customer_id],Table2[occupation],,0)</f>
        <v>Government Employees</v>
      </c>
      <c r="H1729" s="50" t="str">
        <f>_xlfn.XLOOKUP(Table1[[#This Row],[Customer_ID]],Table2[customer_id],Table2[gender],,0)</f>
        <v>Female</v>
      </c>
      <c r="I1729" s="50" t="str">
        <f>_xlfn.XLOOKUP(Table1[[#This Row],[Customer_ID]],Table2[customer_id],Table2[marital status],,0)</f>
        <v>Married</v>
      </c>
      <c r="J1729" t="str">
        <f t="shared" si="104"/>
        <v>Moderate Income</v>
      </c>
      <c r="K1729" s="52" t="b">
        <f t="shared" si="105"/>
        <v>0</v>
      </c>
      <c r="L1729" s="43" t="b">
        <f t="shared" si="106"/>
        <v>0</v>
      </c>
      <c r="M1729" s="43" t="b">
        <f t="shared" si="107"/>
        <v>0</v>
      </c>
      <c r="N17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30" spans="1:14" hidden="1" x14ac:dyDescent="0.25">
      <c r="A1730" t="s">
        <v>3190</v>
      </c>
      <c r="B1730" s="45">
        <v>54423</v>
      </c>
      <c r="C1730" s="45">
        <v>17553.166666666668</v>
      </c>
      <c r="D1730" s="25">
        <v>0.32253214021032778</v>
      </c>
      <c r="E1730" s="25" t="str">
        <f>_xlfn.XLOOKUP(Table1[[#This Row],[Customer_ID]],Table2[customer_id],Table2[age_group],,0)</f>
        <v>21-24</v>
      </c>
      <c r="F1730" s="25" t="str">
        <f>_xlfn.XLOOKUP(Table1[[#This Row],[Customer_ID]],Table2[customer_id],Table2[city],,0)</f>
        <v>Delhi NCR</v>
      </c>
      <c r="G1730" s="25" t="str">
        <f>_xlfn.XLOOKUP(Table1[[#This Row],[Customer_ID]],Table2[customer_id],Table2[occupation],,0)</f>
        <v>Business Owners</v>
      </c>
      <c r="H1730" s="50" t="str">
        <f>_xlfn.XLOOKUP(Table1[[#This Row],[Customer_ID]],Table2[customer_id],Table2[gender],,0)</f>
        <v>Male</v>
      </c>
      <c r="I1730" s="50" t="str">
        <f>_xlfn.XLOOKUP(Table1[[#This Row],[Customer_ID]],Table2[customer_id],Table2[marital status],,0)</f>
        <v>Single</v>
      </c>
      <c r="J1730" t="str">
        <f t="shared" ref="J1730:J1793" si="108">IF(B1730&lt;=40000,"Lower Income",IF(AND(B1730&gt;40000,B1730&lt;=65000),"Moderate Income","Higher Income"))</f>
        <v>Moderate Income</v>
      </c>
      <c r="K1730" s="52" t="b">
        <f t="shared" ref="K1730:K1793" si="109">IF(AND(J1730="Lower Income",D1730&gt;=60%),"High Spend",IF(AND(J1730="Lower Income",D1730&lt;30%),"Low Spend"))</f>
        <v>0</v>
      </c>
      <c r="L1730" s="43" t="b">
        <f t="shared" ref="L1730:L1793" si="110">IF(AND(J1730="Moderate Income",D1730&gt;=70%),"High Spend",IF(AND(J1730="Moderate Income",D1730&lt;30%),"Low Spend"))</f>
        <v>0</v>
      </c>
      <c r="M1730" s="43" t="b">
        <f t="shared" ref="M1730:M1793" si="111">IF(AND(J1730="Higher Income",D1730&gt;=70%),"High Spend",IF(AND(J1730="Higher Income",D1730&lt;20%),"Low Spend"))</f>
        <v>0</v>
      </c>
      <c r="N17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31" spans="1:14" hidden="1" x14ac:dyDescent="0.25">
      <c r="A1731" t="s">
        <v>2743</v>
      </c>
      <c r="B1731" s="45">
        <v>54369</v>
      </c>
      <c r="C1731" s="45">
        <v>19341.333333333332</v>
      </c>
      <c r="D1731" s="25">
        <v>0.35574193627496059</v>
      </c>
      <c r="E1731" s="25" t="str">
        <f>_xlfn.XLOOKUP(Table1[[#This Row],[Customer_ID]],Table2[customer_id],Table2[age_group],,0)</f>
        <v>25-34</v>
      </c>
      <c r="F1731" s="25" t="str">
        <f>_xlfn.XLOOKUP(Table1[[#This Row],[Customer_ID]],Table2[customer_id],Table2[city],,0)</f>
        <v>Bengaluru</v>
      </c>
      <c r="G1731" s="25" t="str">
        <f>_xlfn.XLOOKUP(Table1[[#This Row],[Customer_ID]],Table2[customer_id],Table2[occupation],,0)</f>
        <v>Government Employees</v>
      </c>
      <c r="H1731" s="50" t="str">
        <f>_xlfn.XLOOKUP(Table1[[#This Row],[Customer_ID]],Table2[customer_id],Table2[gender],,0)</f>
        <v>Male</v>
      </c>
      <c r="I1731" s="50" t="str">
        <f>_xlfn.XLOOKUP(Table1[[#This Row],[Customer_ID]],Table2[customer_id],Table2[marital status],,0)</f>
        <v>Married</v>
      </c>
      <c r="J1731" t="str">
        <f t="shared" si="108"/>
        <v>Moderate Income</v>
      </c>
      <c r="K1731" s="52" t="b">
        <f t="shared" si="109"/>
        <v>0</v>
      </c>
      <c r="L1731" s="43" t="b">
        <f t="shared" si="110"/>
        <v>0</v>
      </c>
      <c r="M1731" s="43" t="b">
        <f t="shared" si="111"/>
        <v>0</v>
      </c>
      <c r="N17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32" spans="1:14" hidden="1" x14ac:dyDescent="0.25">
      <c r="A1732" t="s">
        <v>3984</v>
      </c>
      <c r="B1732" s="45">
        <v>54345</v>
      </c>
      <c r="C1732" s="45">
        <v>10848.166666666666</v>
      </c>
      <c r="D1732" s="25">
        <v>0.19961664673229673</v>
      </c>
      <c r="E1732" s="25" t="str">
        <f>_xlfn.XLOOKUP(Table1[[#This Row],[Customer_ID]],Table2[customer_id],Table2[age_group],,0)</f>
        <v>35-45</v>
      </c>
      <c r="F1732" s="25" t="str">
        <f>_xlfn.XLOOKUP(Table1[[#This Row],[Customer_ID]],Table2[customer_id],Table2[city],,0)</f>
        <v>Chennai</v>
      </c>
      <c r="G1732" s="25" t="str">
        <f>_xlfn.XLOOKUP(Table1[[#This Row],[Customer_ID]],Table2[customer_id],Table2[occupation],,0)</f>
        <v>Government Employees</v>
      </c>
      <c r="H1732" s="50" t="str">
        <f>_xlfn.XLOOKUP(Table1[[#This Row],[Customer_ID]],Table2[customer_id],Table2[gender],,0)</f>
        <v>Female</v>
      </c>
      <c r="I1732" s="50" t="str">
        <f>_xlfn.XLOOKUP(Table1[[#This Row],[Customer_ID]],Table2[customer_id],Table2[marital status],,0)</f>
        <v>Married</v>
      </c>
      <c r="J1732" t="str">
        <f t="shared" si="108"/>
        <v>Moderate Income</v>
      </c>
      <c r="K1732" s="52" t="b">
        <f t="shared" si="109"/>
        <v>0</v>
      </c>
      <c r="L1732" s="43" t="str">
        <f t="shared" si="110"/>
        <v>Low Spend</v>
      </c>
      <c r="M1732" s="43" t="b">
        <f t="shared" si="111"/>
        <v>0</v>
      </c>
      <c r="N17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33" spans="1:14" hidden="1" x14ac:dyDescent="0.25">
      <c r="A1733" t="s">
        <v>2324</v>
      </c>
      <c r="B1733" s="45">
        <v>54343</v>
      </c>
      <c r="C1733" s="45">
        <v>21464.333333333332</v>
      </c>
      <c r="D1733" s="25">
        <v>0.39497880745143499</v>
      </c>
      <c r="E1733" s="25" t="str">
        <f>_xlfn.XLOOKUP(Table1[[#This Row],[Customer_ID]],Table2[customer_id],Table2[age_group],,0)</f>
        <v>25-34</v>
      </c>
      <c r="F1733" s="25" t="str">
        <f>_xlfn.XLOOKUP(Table1[[#This Row],[Customer_ID]],Table2[customer_id],Table2[city],,0)</f>
        <v>Mumbai</v>
      </c>
      <c r="G1733" s="25" t="str">
        <f>_xlfn.XLOOKUP(Table1[[#This Row],[Customer_ID]],Table2[customer_id],Table2[occupation],,0)</f>
        <v>Government Employees</v>
      </c>
      <c r="H1733" s="50" t="str">
        <f>_xlfn.XLOOKUP(Table1[[#This Row],[Customer_ID]],Table2[customer_id],Table2[gender],,0)</f>
        <v>Male</v>
      </c>
      <c r="I1733" s="50" t="str">
        <f>_xlfn.XLOOKUP(Table1[[#This Row],[Customer_ID]],Table2[customer_id],Table2[marital status],,0)</f>
        <v>Married</v>
      </c>
      <c r="J1733" t="str">
        <f t="shared" si="108"/>
        <v>Moderate Income</v>
      </c>
      <c r="K1733" s="52" t="b">
        <f t="shared" si="109"/>
        <v>0</v>
      </c>
      <c r="L1733" s="43" t="b">
        <f t="shared" si="110"/>
        <v>0</v>
      </c>
      <c r="M1733" s="43" t="b">
        <f t="shared" si="111"/>
        <v>0</v>
      </c>
      <c r="N17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34" spans="1:14" hidden="1" x14ac:dyDescent="0.25">
      <c r="A1734" t="s">
        <v>3509</v>
      </c>
      <c r="B1734" s="45">
        <v>54339</v>
      </c>
      <c r="C1734" s="45">
        <v>15704.666666666666</v>
      </c>
      <c r="D1734" s="25">
        <v>0.28901280234576759</v>
      </c>
      <c r="E1734" s="25" t="str">
        <f>_xlfn.XLOOKUP(Table1[[#This Row],[Customer_ID]],Table2[customer_id],Table2[age_group],,0)</f>
        <v>25-34</v>
      </c>
      <c r="F1734" s="25" t="str">
        <f>_xlfn.XLOOKUP(Table1[[#This Row],[Customer_ID]],Table2[customer_id],Table2[city],,0)</f>
        <v>Bengaluru</v>
      </c>
      <c r="G1734" s="25" t="str">
        <f>_xlfn.XLOOKUP(Table1[[#This Row],[Customer_ID]],Table2[customer_id],Table2[occupation],,0)</f>
        <v>Government Employees</v>
      </c>
      <c r="H1734" s="50" t="str">
        <f>_xlfn.XLOOKUP(Table1[[#This Row],[Customer_ID]],Table2[customer_id],Table2[gender],,0)</f>
        <v>Female</v>
      </c>
      <c r="I1734" s="50" t="str">
        <f>_xlfn.XLOOKUP(Table1[[#This Row],[Customer_ID]],Table2[customer_id],Table2[marital status],,0)</f>
        <v>Married</v>
      </c>
      <c r="J1734" t="str">
        <f t="shared" si="108"/>
        <v>Moderate Income</v>
      </c>
      <c r="K1734" s="52" t="b">
        <f t="shared" si="109"/>
        <v>0</v>
      </c>
      <c r="L1734" s="43" t="str">
        <f t="shared" si="110"/>
        <v>Low Spend</v>
      </c>
      <c r="M1734" s="43" t="b">
        <f t="shared" si="111"/>
        <v>0</v>
      </c>
      <c r="N17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35" spans="1:14" hidden="1" x14ac:dyDescent="0.25">
      <c r="A1735" t="s">
        <v>3696</v>
      </c>
      <c r="B1735" s="45">
        <v>54331</v>
      </c>
      <c r="C1735" s="45">
        <v>14398</v>
      </c>
      <c r="D1735" s="25">
        <v>0.2650052456240452</v>
      </c>
      <c r="E1735" s="25" t="str">
        <f>_xlfn.XLOOKUP(Table1[[#This Row],[Customer_ID]],Table2[customer_id],Table2[age_group],,0)</f>
        <v>25-34</v>
      </c>
      <c r="F1735" s="25" t="str">
        <f>_xlfn.XLOOKUP(Table1[[#This Row],[Customer_ID]],Table2[customer_id],Table2[city],,0)</f>
        <v>Hyderabad</v>
      </c>
      <c r="G1735" s="25" t="str">
        <f>_xlfn.XLOOKUP(Table1[[#This Row],[Customer_ID]],Table2[customer_id],Table2[occupation],,0)</f>
        <v>Government Employees</v>
      </c>
      <c r="H1735" s="50" t="str">
        <f>_xlfn.XLOOKUP(Table1[[#This Row],[Customer_ID]],Table2[customer_id],Table2[gender],,0)</f>
        <v>Female</v>
      </c>
      <c r="I1735" s="50" t="str">
        <f>_xlfn.XLOOKUP(Table1[[#This Row],[Customer_ID]],Table2[customer_id],Table2[marital status],,0)</f>
        <v>Married</v>
      </c>
      <c r="J1735" t="str">
        <f t="shared" si="108"/>
        <v>Moderate Income</v>
      </c>
      <c r="K1735" s="52" t="b">
        <f t="shared" si="109"/>
        <v>0</v>
      </c>
      <c r="L1735" s="43" t="str">
        <f t="shared" si="110"/>
        <v>Low Spend</v>
      </c>
      <c r="M1735" s="43" t="b">
        <f t="shared" si="111"/>
        <v>0</v>
      </c>
      <c r="N17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36" spans="1:14" hidden="1" x14ac:dyDescent="0.25">
      <c r="A1736" t="s">
        <v>3979</v>
      </c>
      <c r="B1736" s="45">
        <v>54319</v>
      </c>
      <c r="C1736" s="45">
        <v>10962.666666666666</v>
      </c>
      <c r="D1736" s="25">
        <v>0.20182011205410014</v>
      </c>
      <c r="E1736" s="25" t="str">
        <f>_xlfn.XLOOKUP(Table1[[#This Row],[Customer_ID]],Table2[customer_id],Table2[age_group],,0)</f>
        <v>35-45</v>
      </c>
      <c r="F1736" s="25" t="str">
        <f>_xlfn.XLOOKUP(Table1[[#This Row],[Customer_ID]],Table2[customer_id],Table2[city],,0)</f>
        <v>Chennai</v>
      </c>
      <c r="G1736" s="25" t="str">
        <f>_xlfn.XLOOKUP(Table1[[#This Row],[Customer_ID]],Table2[customer_id],Table2[occupation],,0)</f>
        <v>Government Employees</v>
      </c>
      <c r="H1736" s="50" t="str">
        <f>_xlfn.XLOOKUP(Table1[[#This Row],[Customer_ID]],Table2[customer_id],Table2[gender],,0)</f>
        <v>Female</v>
      </c>
      <c r="I1736" s="50" t="str">
        <f>_xlfn.XLOOKUP(Table1[[#This Row],[Customer_ID]],Table2[customer_id],Table2[marital status],,0)</f>
        <v>Married</v>
      </c>
      <c r="J1736" t="str">
        <f t="shared" si="108"/>
        <v>Moderate Income</v>
      </c>
      <c r="K1736" s="52" t="b">
        <f t="shared" si="109"/>
        <v>0</v>
      </c>
      <c r="L1736" s="43" t="str">
        <f t="shared" si="110"/>
        <v>Low Spend</v>
      </c>
      <c r="M1736" s="43" t="b">
        <f t="shared" si="111"/>
        <v>0</v>
      </c>
      <c r="N17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37" spans="1:14" hidden="1" x14ac:dyDescent="0.25">
      <c r="A1737" t="s">
        <v>3188</v>
      </c>
      <c r="B1737" s="45">
        <v>54308</v>
      </c>
      <c r="C1737" s="45">
        <v>17525</v>
      </c>
      <c r="D1737" s="25">
        <v>0.32269647197466306</v>
      </c>
      <c r="E1737" s="25" t="str">
        <f>_xlfn.XLOOKUP(Table1[[#This Row],[Customer_ID]],Table2[customer_id],Table2[age_group],,0)</f>
        <v>25-34</v>
      </c>
      <c r="F1737" s="25" t="str">
        <f>_xlfn.XLOOKUP(Table1[[#This Row],[Customer_ID]],Table2[customer_id],Table2[city],,0)</f>
        <v>Bengaluru</v>
      </c>
      <c r="G1737" s="25" t="str">
        <f>_xlfn.XLOOKUP(Table1[[#This Row],[Customer_ID]],Table2[customer_id],Table2[occupation],,0)</f>
        <v>Government Employees</v>
      </c>
      <c r="H1737" s="50" t="str">
        <f>_xlfn.XLOOKUP(Table1[[#This Row],[Customer_ID]],Table2[customer_id],Table2[gender],,0)</f>
        <v>Male</v>
      </c>
      <c r="I1737" s="50" t="str">
        <f>_xlfn.XLOOKUP(Table1[[#This Row],[Customer_ID]],Table2[customer_id],Table2[marital status],,0)</f>
        <v>Married</v>
      </c>
      <c r="J1737" t="str">
        <f t="shared" si="108"/>
        <v>Moderate Income</v>
      </c>
      <c r="K1737" s="52" t="b">
        <f t="shared" si="109"/>
        <v>0</v>
      </c>
      <c r="L1737" s="43" t="b">
        <f t="shared" si="110"/>
        <v>0</v>
      </c>
      <c r="M1737" s="43" t="b">
        <f t="shared" si="111"/>
        <v>0</v>
      </c>
      <c r="N17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38" spans="1:14" hidden="1" x14ac:dyDescent="0.25">
      <c r="A1738" t="s">
        <v>3951</v>
      </c>
      <c r="B1738" s="45">
        <v>54304</v>
      </c>
      <c r="C1738" s="45">
        <v>11493.333333333334</v>
      </c>
      <c r="D1738" s="25">
        <v>0.21164800628560204</v>
      </c>
      <c r="E1738" s="25" t="str">
        <f>_xlfn.XLOOKUP(Table1[[#This Row],[Customer_ID]],Table2[customer_id],Table2[age_group],,0)</f>
        <v>25-34</v>
      </c>
      <c r="F1738" s="25" t="str">
        <f>_xlfn.XLOOKUP(Table1[[#This Row],[Customer_ID]],Table2[customer_id],Table2[city],,0)</f>
        <v>Chennai</v>
      </c>
      <c r="G1738" s="25" t="str">
        <f>_xlfn.XLOOKUP(Table1[[#This Row],[Customer_ID]],Table2[customer_id],Table2[occupation],,0)</f>
        <v>Government Employees</v>
      </c>
      <c r="H1738" s="50" t="str">
        <f>_xlfn.XLOOKUP(Table1[[#This Row],[Customer_ID]],Table2[customer_id],Table2[gender],,0)</f>
        <v>Male</v>
      </c>
      <c r="I1738" s="50" t="str">
        <f>_xlfn.XLOOKUP(Table1[[#This Row],[Customer_ID]],Table2[customer_id],Table2[marital status],,0)</f>
        <v>Married</v>
      </c>
      <c r="J1738" t="str">
        <f t="shared" si="108"/>
        <v>Moderate Income</v>
      </c>
      <c r="K1738" s="52" t="b">
        <f t="shared" si="109"/>
        <v>0</v>
      </c>
      <c r="L1738" s="43" t="str">
        <f t="shared" si="110"/>
        <v>Low Spend</v>
      </c>
      <c r="M1738" s="43" t="b">
        <f t="shared" si="111"/>
        <v>0</v>
      </c>
      <c r="N17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39" spans="1:14" hidden="1" x14ac:dyDescent="0.25">
      <c r="A1739" t="s">
        <v>2427</v>
      </c>
      <c r="B1739" s="45">
        <v>54274</v>
      </c>
      <c r="C1739" s="45">
        <v>20896.333333333332</v>
      </c>
      <c r="D1739" s="25">
        <v>0.3850155384407512</v>
      </c>
      <c r="E1739" s="25" t="str">
        <f>_xlfn.XLOOKUP(Table1[[#This Row],[Customer_ID]],Table2[customer_id],Table2[age_group],,0)</f>
        <v>21-24</v>
      </c>
      <c r="F1739" s="25" t="str">
        <f>_xlfn.XLOOKUP(Table1[[#This Row],[Customer_ID]],Table2[customer_id],Table2[city],,0)</f>
        <v>Mumbai</v>
      </c>
      <c r="G1739" s="25" t="str">
        <f>_xlfn.XLOOKUP(Table1[[#This Row],[Customer_ID]],Table2[customer_id],Table2[occupation],,0)</f>
        <v>Business Owners</v>
      </c>
      <c r="H1739" s="50" t="str">
        <f>_xlfn.XLOOKUP(Table1[[#This Row],[Customer_ID]],Table2[customer_id],Table2[gender],,0)</f>
        <v>Male</v>
      </c>
      <c r="I1739" s="50" t="str">
        <f>_xlfn.XLOOKUP(Table1[[#This Row],[Customer_ID]],Table2[customer_id],Table2[marital status],,0)</f>
        <v>Single</v>
      </c>
      <c r="J1739" t="str">
        <f t="shared" si="108"/>
        <v>Moderate Income</v>
      </c>
      <c r="K1739" s="52" t="b">
        <f t="shared" si="109"/>
        <v>0</v>
      </c>
      <c r="L1739" s="43" t="b">
        <f t="shared" si="110"/>
        <v>0</v>
      </c>
      <c r="M1739" s="43" t="b">
        <f t="shared" si="111"/>
        <v>0</v>
      </c>
      <c r="N17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40" spans="1:14" hidden="1" x14ac:dyDescent="0.25">
      <c r="A1740" t="s">
        <v>1837</v>
      </c>
      <c r="B1740" s="45">
        <v>54248</v>
      </c>
      <c r="C1740" s="45">
        <v>23618.833333333332</v>
      </c>
      <c r="D1740" s="25">
        <v>0.43538625079880056</v>
      </c>
      <c r="E1740" s="25" t="str">
        <f>_xlfn.XLOOKUP(Table1[[#This Row],[Customer_ID]],Table2[customer_id],Table2[age_group],,0)</f>
        <v>35-45</v>
      </c>
      <c r="F1740" s="25" t="str">
        <f>_xlfn.XLOOKUP(Table1[[#This Row],[Customer_ID]],Table2[customer_id],Table2[city],,0)</f>
        <v>Mumbai</v>
      </c>
      <c r="G1740" s="25" t="str">
        <f>_xlfn.XLOOKUP(Table1[[#This Row],[Customer_ID]],Table2[customer_id],Table2[occupation],,0)</f>
        <v>Government Employees</v>
      </c>
      <c r="H1740" s="50" t="str">
        <f>_xlfn.XLOOKUP(Table1[[#This Row],[Customer_ID]],Table2[customer_id],Table2[gender],,0)</f>
        <v>Male</v>
      </c>
      <c r="I1740" s="50" t="str">
        <f>_xlfn.XLOOKUP(Table1[[#This Row],[Customer_ID]],Table2[customer_id],Table2[marital status],,0)</f>
        <v>Married</v>
      </c>
      <c r="J1740" t="str">
        <f t="shared" si="108"/>
        <v>Moderate Income</v>
      </c>
      <c r="K1740" s="52" t="b">
        <f t="shared" si="109"/>
        <v>0</v>
      </c>
      <c r="L1740" s="43" t="b">
        <f t="shared" si="110"/>
        <v>0</v>
      </c>
      <c r="M1740" s="43" t="b">
        <f t="shared" si="111"/>
        <v>0</v>
      </c>
      <c r="N17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41" spans="1:14" hidden="1" x14ac:dyDescent="0.25">
      <c r="A1741" t="s">
        <v>2618</v>
      </c>
      <c r="B1741" s="45">
        <v>54191</v>
      </c>
      <c r="C1741" s="45">
        <v>19873</v>
      </c>
      <c r="D1741" s="25">
        <v>0.36672141130446018</v>
      </c>
      <c r="E1741" s="25" t="str">
        <f>_xlfn.XLOOKUP(Table1[[#This Row],[Customer_ID]],Table2[customer_id],Table2[age_group],,0)</f>
        <v>25-34</v>
      </c>
      <c r="F1741" s="25" t="str">
        <f>_xlfn.XLOOKUP(Table1[[#This Row],[Customer_ID]],Table2[customer_id],Table2[city],,0)</f>
        <v>Bengaluru</v>
      </c>
      <c r="G1741" s="25" t="str">
        <f>_xlfn.XLOOKUP(Table1[[#This Row],[Customer_ID]],Table2[customer_id],Table2[occupation],,0)</f>
        <v>Government Employees</v>
      </c>
      <c r="H1741" s="50" t="str">
        <f>_xlfn.XLOOKUP(Table1[[#This Row],[Customer_ID]],Table2[customer_id],Table2[gender],,0)</f>
        <v>Male</v>
      </c>
      <c r="I1741" s="50" t="str">
        <f>_xlfn.XLOOKUP(Table1[[#This Row],[Customer_ID]],Table2[customer_id],Table2[marital status],,0)</f>
        <v>Married</v>
      </c>
      <c r="J1741" t="str">
        <f t="shared" si="108"/>
        <v>Moderate Income</v>
      </c>
      <c r="K1741" s="52" t="b">
        <f t="shared" si="109"/>
        <v>0</v>
      </c>
      <c r="L1741" s="43" t="b">
        <f t="shared" si="110"/>
        <v>0</v>
      </c>
      <c r="M1741" s="43" t="b">
        <f t="shared" si="111"/>
        <v>0</v>
      </c>
      <c r="N17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42" spans="1:14" hidden="1" x14ac:dyDescent="0.25">
      <c r="A1742" t="s">
        <v>3338</v>
      </c>
      <c r="B1742" s="45">
        <v>54165</v>
      </c>
      <c r="C1742" s="45">
        <v>16705.833333333332</v>
      </c>
      <c r="D1742" s="25">
        <v>0.30842487461152651</v>
      </c>
      <c r="E1742" s="25" t="str">
        <f>_xlfn.XLOOKUP(Table1[[#This Row],[Customer_ID]],Table2[customer_id],Table2[age_group],,0)</f>
        <v>21-24</v>
      </c>
      <c r="F1742" s="25" t="str">
        <f>_xlfn.XLOOKUP(Table1[[#This Row],[Customer_ID]],Table2[customer_id],Table2[city],,0)</f>
        <v>Bengaluru</v>
      </c>
      <c r="G1742" s="25" t="str">
        <f>_xlfn.XLOOKUP(Table1[[#This Row],[Customer_ID]],Table2[customer_id],Table2[occupation],,0)</f>
        <v>Business Owners</v>
      </c>
      <c r="H1742" s="50" t="str">
        <f>_xlfn.XLOOKUP(Table1[[#This Row],[Customer_ID]],Table2[customer_id],Table2[gender],,0)</f>
        <v>Male</v>
      </c>
      <c r="I1742" s="50" t="str">
        <f>_xlfn.XLOOKUP(Table1[[#This Row],[Customer_ID]],Table2[customer_id],Table2[marital status],,0)</f>
        <v>Single</v>
      </c>
      <c r="J1742" t="str">
        <f t="shared" si="108"/>
        <v>Moderate Income</v>
      </c>
      <c r="K1742" s="52" t="b">
        <f t="shared" si="109"/>
        <v>0</v>
      </c>
      <c r="L1742" s="43" t="b">
        <f t="shared" si="110"/>
        <v>0</v>
      </c>
      <c r="M1742" s="43" t="b">
        <f t="shared" si="111"/>
        <v>0</v>
      </c>
      <c r="N17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43" spans="1:14" hidden="1" x14ac:dyDescent="0.25">
      <c r="A1743" t="s">
        <v>3115</v>
      </c>
      <c r="B1743" s="45">
        <v>54156</v>
      </c>
      <c r="C1743" s="45">
        <v>17874.5</v>
      </c>
      <c r="D1743" s="25">
        <v>0.33005576482753529</v>
      </c>
      <c r="E1743" s="25" t="str">
        <f>_xlfn.XLOOKUP(Table1[[#This Row],[Customer_ID]],Table2[customer_id],Table2[age_group],,0)</f>
        <v>21-24</v>
      </c>
      <c r="F1743" s="25" t="str">
        <f>_xlfn.XLOOKUP(Table1[[#This Row],[Customer_ID]],Table2[customer_id],Table2[city],,0)</f>
        <v>Bengaluru</v>
      </c>
      <c r="G1743" s="25" t="str">
        <f>_xlfn.XLOOKUP(Table1[[#This Row],[Customer_ID]],Table2[customer_id],Table2[occupation],,0)</f>
        <v>Business Owners</v>
      </c>
      <c r="H1743" s="50" t="str">
        <f>_xlfn.XLOOKUP(Table1[[#This Row],[Customer_ID]],Table2[customer_id],Table2[gender],,0)</f>
        <v>Male</v>
      </c>
      <c r="I1743" s="50" t="str">
        <f>_xlfn.XLOOKUP(Table1[[#This Row],[Customer_ID]],Table2[customer_id],Table2[marital status],,0)</f>
        <v>Single</v>
      </c>
      <c r="J1743" t="str">
        <f t="shared" si="108"/>
        <v>Moderate Income</v>
      </c>
      <c r="K1743" s="52" t="b">
        <f t="shared" si="109"/>
        <v>0</v>
      </c>
      <c r="L1743" s="43" t="b">
        <f t="shared" si="110"/>
        <v>0</v>
      </c>
      <c r="M1743" s="43" t="b">
        <f t="shared" si="111"/>
        <v>0</v>
      </c>
      <c r="N17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44" spans="1:14" hidden="1" x14ac:dyDescent="0.25">
      <c r="A1744" t="s">
        <v>2515</v>
      </c>
      <c r="B1744" s="45">
        <v>54154</v>
      </c>
      <c r="C1744" s="45">
        <v>20371.666666666668</v>
      </c>
      <c r="D1744" s="25">
        <v>0.3761802760030038</v>
      </c>
      <c r="E1744" s="25" t="str">
        <f>_xlfn.XLOOKUP(Table1[[#This Row],[Customer_ID]],Table2[customer_id],Table2[age_group],,0)</f>
        <v>25-34</v>
      </c>
      <c r="F1744" s="25" t="str">
        <f>_xlfn.XLOOKUP(Table1[[#This Row],[Customer_ID]],Table2[customer_id],Table2[city],,0)</f>
        <v>Bengaluru</v>
      </c>
      <c r="G1744" s="25" t="str">
        <f>_xlfn.XLOOKUP(Table1[[#This Row],[Customer_ID]],Table2[customer_id],Table2[occupation],,0)</f>
        <v>Government Employees</v>
      </c>
      <c r="H1744" s="50" t="str">
        <f>_xlfn.XLOOKUP(Table1[[#This Row],[Customer_ID]],Table2[customer_id],Table2[gender],,0)</f>
        <v>Male</v>
      </c>
      <c r="I1744" s="50" t="str">
        <f>_xlfn.XLOOKUP(Table1[[#This Row],[Customer_ID]],Table2[customer_id],Table2[marital status],,0)</f>
        <v>Married</v>
      </c>
      <c r="J1744" t="str">
        <f t="shared" si="108"/>
        <v>Moderate Income</v>
      </c>
      <c r="K1744" s="52" t="b">
        <f t="shared" si="109"/>
        <v>0</v>
      </c>
      <c r="L1744" s="43" t="b">
        <f t="shared" si="110"/>
        <v>0</v>
      </c>
      <c r="M1744" s="43" t="b">
        <f t="shared" si="111"/>
        <v>0</v>
      </c>
      <c r="N17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45" spans="1:14" hidden="1" x14ac:dyDescent="0.25">
      <c r="A1745" t="s">
        <v>3925</v>
      </c>
      <c r="B1745" s="45">
        <v>54153</v>
      </c>
      <c r="C1745" s="45">
        <v>11953.666666666666</v>
      </c>
      <c r="D1745" s="25">
        <v>0.22073877101299402</v>
      </c>
      <c r="E1745" s="25" t="str">
        <f>_xlfn.XLOOKUP(Table1[[#This Row],[Customer_ID]],Table2[customer_id],Table2[age_group],,0)</f>
        <v>25-34</v>
      </c>
      <c r="F1745" s="25" t="str">
        <f>_xlfn.XLOOKUP(Table1[[#This Row],[Customer_ID]],Table2[customer_id],Table2[city],,0)</f>
        <v>Chennai</v>
      </c>
      <c r="G1745" s="25" t="str">
        <f>_xlfn.XLOOKUP(Table1[[#This Row],[Customer_ID]],Table2[customer_id],Table2[occupation],,0)</f>
        <v>Government Employees</v>
      </c>
      <c r="H1745" s="50" t="str">
        <f>_xlfn.XLOOKUP(Table1[[#This Row],[Customer_ID]],Table2[customer_id],Table2[gender],,0)</f>
        <v>Female</v>
      </c>
      <c r="I1745" s="50" t="str">
        <f>_xlfn.XLOOKUP(Table1[[#This Row],[Customer_ID]],Table2[customer_id],Table2[marital status],,0)</f>
        <v>Married</v>
      </c>
      <c r="J1745" t="str">
        <f t="shared" si="108"/>
        <v>Moderate Income</v>
      </c>
      <c r="K1745" s="52" t="b">
        <f t="shared" si="109"/>
        <v>0</v>
      </c>
      <c r="L1745" s="43" t="str">
        <f t="shared" si="110"/>
        <v>Low Spend</v>
      </c>
      <c r="M1745" s="43" t="b">
        <f t="shared" si="111"/>
        <v>0</v>
      </c>
      <c r="N17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46" spans="1:14" hidden="1" x14ac:dyDescent="0.25">
      <c r="A1746" t="s">
        <v>2947</v>
      </c>
      <c r="B1746" s="45">
        <v>54149</v>
      </c>
      <c r="C1746" s="45">
        <v>18502.666666666668</v>
      </c>
      <c r="D1746" s="25">
        <v>0.34169913879603814</v>
      </c>
      <c r="E1746" s="25" t="str">
        <f>_xlfn.XLOOKUP(Table1[[#This Row],[Customer_ID]],Table2[customer_id],Table2[age_group],,0)</f>
        <v>21-24</v>
      </c>
      <c r="F1746" s="25" t="str">
        <f>_xlfn.XLOOKUP(Table1[[#This Row],[Customer_ID]],Table2[customer_id],Table2[city],,0)</f>
        <v>Bengaluru</v>
      </c>
      <c r="G1746" s="25" t="str">
        <f>_xlfn.XLOOKUP(Table1[[#This Row],[Customer_ID]],Table2[customer_id],Table2[occupation],,0)</f>
        <v>Business Owners</v>
      </c>
      <c r="H1746" s="50" t="str">
        <f>_xlfn.XLOOKUP(Table1[[#This Row],[Customer_ID]],Table2[customer_id],Table2[gender],,0)</f>
        <v>Male</v>
      </c>
      <c r="I1746" s="50" t="str">
        <f>_xlfn.XLOOKUP(Table1[[#This Row],[Customer_ID]],Table2[customer_id],Table2[marital status],,0)</f>
        <v>Single</v>
      </c>
      <c r="J1746" t="str">
        <f t="shared" si="108"/>
        <v>Moderate Income</v>
      </c>
      <c r="K1746" s="52" t="b">
        <f t="shared" si="109"/>
        <v>0</v>
      </c>
      <c r="L1746" s="43" t="b">
        <f t="shared" si="110"/>
        <v>0</v>
      </c>
      <c r="M1746" s="43" t="b">
        <f t="shared" si="111"/>
        <v>0</v>
      </c>
      <c r="N17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47" spans="1:14" hidden="1" x14ac:dyDescent="0.25">
      <c r="A1747" t="s">
        <v>3913</v>
      </c>
      <c r="B1747" s="45">
        <v>54141</v>
      </c>
      <c r="C1747" s="45">
        <v>12146.5</v>
      </c>
      <c r="D1747" s="25">
        <v>0.22434938401581056</v>
      </c>
      <c r="E1747" s="25" t="str">
        <f>_xlfn.XLOOKUP(Table1[[#This Row],[Customer_ID]],Table2[customer_id],Table2[age_group],,0)</f>
        <v>21-24</v>
      </c>
      <c r="F1747" s="25" t="str">
        <f>_xlfn.XLOOKUP(Table1[[#This Row],[Customer_ID]],Table2[customer_id],Table2[city],,0)</f>
        <v>Chennai</v>
      </c>
      <c r="G1747" s="25" t="str">
        <f>_xlfn.XLOOKUP(Table1[[#This Row],[Customer_ID]],Table2[customer_id],Table2[occupation],,0)</f>
        <v>Business Owners</v>
      </c>
      <c r="H1747" s="50" t="str">
        <f>_xlfn.XLOOKUP(Table1[[#This Row],[Customer_ID]],Table2[customer_id],Table2[gender],,0)</f>
        <v>Male</v>
      </c>
      <c r="I1747" s="50" t="str">
        <f>_xlfn.XLOOKUP(Table1[[#This Row],[Customer_ID]],Table2[customer_id],Table2[marital status],,0)</f>
        <v>Single</v>
      </c>
      <c r="J1747" t="str">
        <f t="shared" si="108"/>
        <v>Moderate Income</v>
      </c>
      <c r="K1747" s="52" t="b">
        <f t="shared" si="109"/>
        <v>0</v>
      </c>
      <c r="L1747" s="43" t="str">
        <f t="shared" si="110"/>
        <v>Low Spend</v>
      </c>
      <c r="M1747" s="43" t="b">
        <f t="shared" si="111"/>
        <v>0</v>
      </c>
      <c r="N17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48" spans="1:14" hidden="1" x14ac:dyDescent="0.25">
      <c r="A1748" t="s">
        <v>2458</v>
      </c>
      <c r="B1748" s="45">
        <v>54122</v>
      </c>
      <c r="C1748" s="45">
        <v>20653.5</v>
      </c>
      <c r="D1748" s="25">
        <v>0.38161006614685339</v>
      </c>
      <c r="E1748" s="25" t="str">
        <f>_xlfn.XLOOKUP(Table1[[#This Row],[Customer_ID]],Table2[customer_id],Table2[age_group],,0)</f>
        <v>25-34</v>
      </c>
      <c r="F1748" s="25" t="str">
        <f>_xlfn.XLOOKUP(Table1[[#This Row],[Customer_ID]],Table2[customer_id],Table2[city],,0)</f>
        <v>Mumbai</v>
      </c>
      <c r="G1748" s="25" t="str">
        <f>_xlfn.XLOOKUP(Table1[[#This Row],[Customer_ID]],Table2[customer_id],Table2[occupation],,0)</f>
        <v>Government Employees</v>
      </c>
      <c r="H1748" s="50" t="str">
        <f>_xlfn.XLOOKUP(Table1[[#This Row],[Customer_ID]],Table2[customer_id],Table2[gender],,0)</f>
        <v>Male</v>
      </c>
      <c r="I1748" s="50" t="str">
        <f>_xlfn.XLOOKUP(Table1[[#This Row],[Customer_ID]],Table2[customer_id],Table2[marital status],,0)</f>
        <v>Married</v>
      </c>
      <c r="J1748" t="str">
        <f t="shared" si="108"/>
        <v>Moderate Income</v>
      </c>
      <c r="K1748" s="52" t="b">
        <f t="shared" si="109"/>
        <v>0</v>
      </c>
      <c r="L1748" s="43" t="b">
        <f t="shared" si="110"/>
        <v>0</v>
      </c>
      <c r="M1748" s="43" t="b">
        <f t="shared" si="111"/>
        <v>0</v>
      </c>
      <c r="N17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49" spans="1:14" hidden="1" x14ac:dyDescent="0.25">
      <c r="A1749" t="s">
        <v>3752</v>
      </c>
      <c r="B1749" s="45">
        <v>54117</v>
      </c>
      <c r="C1749" s="45">
        <v>13835.5</v>
      </c>
      <c r="D1749" s="25">
        <v>0.25565903505367998</v>
      </c>
      <c r="E1749" s="25" t="str">
        <f>_xlfn.XLOOKUP(Table1[[#This Row],[Customer_ID]],Table2[customer_id],Table2[age_group],,0)</f>
        <v>25-34</v>
      </c>
      <c r="F1749" s="25" t="str">
        <f>_xlfn.XLOOKUP(Table1[[#This Row],[Customer_ID]],Table2[customer_id],Table2[city],,0)</f>
        <v>Bengaluru</v>
      </c>
      <c r="G1749" s="25" t="str">
        <f>_xlfn.XLOOKUP(Table1[[#This Row],[Customer_ID]],Table2[customer_id],Table2[occupation],,0)</f>
        <v>Government Employees</v>
      </c>
      <c r="H1749" s="50" t="str">
        <f>_xlfn.XLOOKUP(Table1[[#This Row],[Customer_ID]],Table2[customer_id],Table2[gender],,0)</f>
        <v>Female</v>
      </c>
      <c r="I1749" s="50" t="str">
        <f>_xlfn.XLOOKUP(Table1[[#This Row],[Customer_ID]],Table2[customer_id],Table2[marital status],,0)</f>
        <v>Single</v>
      </c>
      <c r="J1749" t="str">
        <f t="shared" si="108"/>
        <v>Moderate Income</v>
      </c>
      <c r="K1749" s="52" t="b">
        <f t="shared" si="109"/>
        <v>0</v>
      </c>
      <c r="L1749" s="43" t="str">
        <f t="shared" si="110"/>
        <v>Low Spend</v>
      </c>
      <c r="M1749" s="43" t="b">
        <f t="shared" si="111"/>
        <v>0</v>
      </c>
      <c r="N17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50" spans="1:14" hidden="1" x14ac:dyDescent="0.25">
      <c r="A1750" t="s">
        <v>2503</v>
      </c>
      <c r="B1750" s="45">
        <v>54090</v>
      </c>
      <c r="C1750" s="45">
        <v>20384.833333333332</v>
      </c>
      <c r="D1750" s="25">
        <v>0.37686879891538794</v>
      </c>
      <c r="E1750" s="25" t="str">
        <f>_xlfn.XLOOKUP(Table1[[#This Row],[Customer_ID]],Table2[customer_id],Table2[age_group],,0)</f>
        <v>25-34</v>
      </c>
      <c r="F1750" s="25" t="str">
        <f>_xlfn.XLOOKUP(Table1[[#This Row],[Customer_ID]],Table2[customer_id],Table2[city],,0)</f>
        <v>Delhi NCR</v>
      </c>
      <c r="G1750" s="25" t="str">
        <f>_xlfn.XLOOKUP(Table1[[#This Row],[Customer_ID]],Table2[customer_id],Table2[occupation],,0)</f>
        <v>Government Employees</v>
      </c>
      <c r="H1750" s="50" t="str">
        <f>_xlfn.XLOOKUP(Table1[[#This Row],[Customer_ID]],Table2[customer_id],Table2[gender],,0)</f>
        <v>Male</v>
      </c>
      <c r="I1750" s="50" t="str">
        <f>_xlfn.XLOOKUP(Table1[[#This Row],[Customer_ID]],Table2[customer_id],Table2[marital status],,0)</f>
        <v>Married</v>
      </c>
      <c r="J1750" t="str">
        <f t="shared" si="108"/>
        <v>Moderate Income</v>
      </c>
      <c r="K1750" s="52" t="b">
        <f t="shared" si="109"/>
        <v>0</v>
      </c>
      <c r="L1750" s="43" t="b">
        <f t="shared" si="110"/>
        <v>0</v>
      </c>
      <c r="M1750" s="43" t="b">
        <f t="shared" si="111"/>
        <v>0</v>
      </c>
      <c r="N17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51" spans="1:14" hidden="1" x14ac:dyDescent="0.25">
      <c r="A1751" t="s">
        <v>2980</v>
      </c>
      <c r="B1751" s="45">
        <v>54077</v>
      </c>
      <c r="C1751" s="45">
        <v>18357.166666666668</v>
      </c>
      <c r="D1751" s="25">
        <v>0.33946348108561253</v>
      </c>
      <c r="E1751" s="25" t="str">
        <f>_xlfn.XLOOKUP(Table1[[#This Row],[Customer_ID]],Table2[customer_id],Table2[age_group],,0)</f>
        <v>25-34</v>
      </c>
      <c r="F1751" s="25" t="str">
        <f>_xlfn.XLOOKUP(Table1[[#This Row],[Customer_ID]],Table2[customer_id],Table2[city],,0)</f>
        <v>Bengaluru</v>
      </c>
      <c r="G1751" s="25" t="str">
        <f>_xlfn.XLOOKUP(Table1[[#This Row],[Customer_ID]],Table2[customer_id],Table2[occupation],,0)</f>
        <v>Government Employees</v>
      </c>
      <c r="H1751" s="50" t="str">
        <f>_xlfn.XLOOKUP(Table1[[#This Row],[Customer_ID]],Table2[customer_id],Table2[gender],,0)</f>
        <v>Male</v>
      </c>
      <c r="I1751" s="50" t="str">
        <f>_xlfn.XLOOKUP(Table1[[#This Row],[Customer_ID]],Table2[customer_id],Table2[marital status],,0)</f>
        <v>Single</v>
      </c>
      <c r="J1751" t="str">
        <f t="shared" si="108"/>
        <v>Moderate Income</v>
      </c>
      <c r="K1751" s="52" t="b">
        <f t="shared" si="109"/>
        <v>0</v>
      </c>
      <c r="L1751" s="43" t="b">
        <f t="shared" si="110"/>
        <v>0</v>
      </c>
      <c r="M1751" s="43" t="b">
        <f t="shared" si="111"/>
        <v>0</v>
      </c>
      <c r="N17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52" spans="1:14" hidden="1" x14ac:dyDescent="0.25">
      <c r="A1752" t="s">
        <v>3117</v>
      </c>
      <c r="B1752" s="45">
        <v>54075</v>
      </c>
      <c r="C1752" s="45">
        <v>17841.666666666668</v>
      </c>
      <c r="D1752" s="25">
        <v>0.32994298042841735</v>
      </c>
      <c r="E1752" s="25" t="str">
        <f>_xlfn.XLOOKUP(Table1[[#This Row],[Customer_ID]],Table2[customer_id],Table2[age_group],,0)</f>
        <v>25-34</v>
      </c>
      <c r="F1752" s="25" t="str">
        <f>_xlfn.XLOOKUP(Table1[[#This Row],[Customer_ID]],Table2[customer_id],Table2[city],,0)</f>
        <v>Mumbai</v>
      </c>
      <c r="G1752" s="25" t="str">
        <f>_xlfn.XLOOKUP(Table1[[#This Row],[Customer_ID]],Table2[customer_id],Table2[occupation],,0)</f>
        <v>Government Employees</v>
      </c>
      <c r="H1752" s="50" t="str">
        <f>_xlfn.XLOOKUP(Table1[[#This Row],[Customer_ID]],Table2[customer_id],Table2[gender],,0)</f>
        <v>Female</v>
      </c>
      <c r="I1752" s="50" t="str">
        <f>_xlfn.XLOOKUP(Table1[[#This Row],[Customer_ID]],Table2[customer_id],Table2[marital status],,0)</f>
        <v>Married</v>
      </c>
      <c r="J1752" t="str">
        <f t="shared" si="108"/>
        <v>Moderate Income</v>
      </c>
      <c r="K1752" s="52" t="b">
        <f t="shared" si="109"/>
        <v>0</v>
      </c>
      <c r="L1752" s="43" t="b">
        <f t="shared" si="110"/>
        <v>0</v>
      </c>
      <c r="M1752" s="43" t="b">
        <f t="shared" si="111"/>
        <v>0</v>
      </c>
      <c r="N17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53" spans="1:14" hidden="1" x14ac:dyDescent="0.25">
      <c r="A1753" t="s">
        <v>3026</v>
      </c>
      <c r="B1753" s="45">
        <v>54014</v>
      </c>
      <c r="C1753" s="45">
        <v>18155.666666666668</v>
      </c>
      <c r="D1753" s="25">
        <v>0.33612890485182856</v>
      </c>
      <c r="E1753" s="25" t="str">
        <f>_xlfn.XLOOKUP(Table1[[#This Row],[Customer_ID]],Table2[customer_id],Table2[age_group],,0)</f>
        <v>25-34</v>
      </c>
      <c r="F1753" s="25" t="str">
        <f>_xlfn.XLOOKUP(Table1[[#This Row],[Customer_ID]],Table2[customer_id],Table2[city],,0)</f>
        <v>Delhi NCR</v>
      </c>
      <c r="G1753" s="25" t="str">
        <f>_xlfn.XLOOKUP(Table1[[#This Row],[Customer_ID]],Table2[customer_id],Table2[occupation],,0)</f>
        <v>Government Employees</v>
      </c>
      <c r="H1753" s="50" t="str">
        <f>_xlfn.XLOOKUP(Table1[[#This Row],[Customer_ID]],Table2[customer_id],Table2[gender],,0)</f>
        <v>Male</v>
      </c>
      <c r="I1753" s="50" t="str">
        <f>_xlfn.XLOOKUP(Table1[[#This Row],[Customer_ID]],Table2[customer_id],Table2[marital status],,0)</f>
        <v>Married</v>
      </c>
      <c r="J1753" t="str">
        <f t="shared" si="108"/>
        <v>Moderate Income</v>
      </c>
      <c r="K1753" s="52" t="b">
        <f t="shared" si="109"/>
        <v>0</v>
      </c>
      <c r="L1753" s="43" t="b">
        <f t="shared" si="110"/>
        <v>0</v>
      </c>
      <c r="M1753" s="43" t="b">
        <f t="shared" si="111"/>
        <v>0</v>
      </c>
      <c r="N17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54" spans="1:14" hidden="1" x14ac:dyDescent="0.25">
      <c r="A1754" t="s">
        <v>2180</v>
      </c>
      <c r="B1754" s="45">
        <v>54010</v>
      </c>
      <c r="C1754" s="45">
        <v>22057.166666666668</v>
      </c>
      <c r="D1754" s="25">
        <v>0.40839042152687777</v>
      </c>
      <c r="E1754" s="25" t="str">
        <f>_xlfn.XLOOKUP(Table1[[#This Row],[Customer_ID]],Table2[customer_id],Table2[age_group],,0)</f>
        <v>35-45</v>
      </c>
      <c r="F1754" s="25" t="str">
        <f>_xlfn.XLOOKUP(Table1[[#This Row],[Customer_ID]],Table2[customer_id],Table2[city],,0)</f>
        <v>Mumbai</v>
      </c>
      <c r="G1754" s="25" t="str">
        <f>_xlfn.XLOOKUP(Table1[[#This Row],[Customer_ID]],Table2[customer_id],Table2[occupation],,0)</f>
        <v>Government Employees</v>
      </c>
      <c r="H1754" s="50" t="str">
        <f>_xlfn.XLOOKUP(Table1[[#This Row],[Customer_ID]],Table2[customer_id],Table2[gender],,0)</f>
        <v>Male</v>
      </c>
      <c r="I1754" s="50" t="str">
        <f>_xlfn.XLOOKUP(Table1[[#This Row],[Customer_ID]],Table2[customer_id],Table2[marital status],,0)</f>
        <v>Married</v>
      </c>
      <c r="J1754" t="str">
        <f t="shared" si="108"/>
        <v>Moderate Income</v>
      </c>
      <c r="K1754" s="52" t="b">
        <f t="shared" si="109"/>
        <v>0</v>
      </c>
      <c r="L1754" s="43" t="b">
        <f t="shared" si="110"/>
        <v>0</v>
      </c>
      <c r="M1754" s="43" t="b">
        <f t="shared" si="111"/>
        <v>0</v>
      </c>
      <c r="N17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55" spans="1:14" hidden="1" x14ac:dyDescent="0.25">
      <c r="A1755" t="s">
        <v>3577</v>
      </c>
      <c r="B1755" s="45">
        <v>53995</v>
      </c>
      <c r="C1755" s="45">
        <v>15134.166666666666</v>
      </c>
      <c r="D1755" s="25">
        <v>0.28028829829922525</v>
      </c>
      <c r="E1755" s="25" t="str">
        <f>_xlfn.XLOOKUP(Table1[[#This Row],[Customer_ID]],Table2[customer_id],Table2[age_group],,0)</f>
        <v>25-34</v>
      </c>
      <c r="F1755" s="25" t="str">
        <f>_xlfn.XLOOKUP(Table1[[#This Row],[Customer_ID]],Table2[customer_id],Table2[city],,0)</f>
        <v>Hyderabad</v>
      </c>
      <c r="G1755" s="25" t="str">
        <f>_xlfn.XLOOKUP(Table1[[#This Row],[Customer_ID]],Table2[customer_id],Table2[occupation],,0)</f>
        <v>Government Employees</v>
      </c>
      <c r="H1755" s="50" t="str">
        <f>_xlfn.XLOOKUP(Table1[[#This Row],[Customer_ID]],Table2[customer_id],Table2[gender],,0)</f>
        <v>Male</v>
      </c>
      <c r="I1755" s="50" t="str">
        <f>_xlfn.XLOOKUP(Table1[[#This Row],[Customer_ID]],Table2[customer_id],Table2[marital status],,0)</f>
        <v>Married</v>
      </c>
      <c r="J1755" t="str">
        <f t="shared" si="108"/>
        <v>Moderate Income</v>
      </c>
      <c r="K1755" s="52" t="b">
        <f t="shared" si="109"/>
        <v>0</v>
      </c>
      <c r="L1755" s="43" t="str">
        <f t="shared" si="110"/>
        <v>Low Spend</v>
      </c>
      <c r="M1755" s="43" t="b">
        <f t="shared" si="111"/>
        <v>0</v>
      </c>
      <c r="N17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56" spans="1:14" hidden="1" x14ac:dyDescent="0.25">
      <c r="A1756" t="s">
        <v>2206</v>
      </c>
      <c r="B1756" s="45">
        <v>53977</v>
      </c>
      <c r="C1756" s="45">
        <v>21899.666666666668</v>
      </c>
      <c r="D1756" s="25">
        <v>0.40572219031562828</v>
      </c>
      <c r="E1756" s="25" t="str">
        <f>_xlfn.XLOOKUP(Table1[[#This Row],[Customer_ID]],Table2[customer_id],Table2[age_group],,0)</f>
        <v>21-24</v>
      </c>
      <c r="F1756" s="25" t="str">
        <f>_xlfn.XLOOKUP(Table1[[#This Row],[Customer_ID]],Table2[customer_id],Table2[city],,0)</f>
        <v>Delhi NCR</v>
      </c>
      <c r="G1756" s="25" t="str">
        <f>_xlfn.XLOOKUP(Table1[[#This Row],[Customer_ID]],Table2[customer_id],Table2[occupation],,0)</f>
        <v>Business Owners</v>
      </c>
      <c r="H1756" s="50" t="str">
        <f>_xlfn.XLOOKUP(Table1[[#This Row],[Customer_ID]],Table2[customer_id],Table2[gender],,0)</f>
        <v>Male</v>
      </c>
      <c r="I1756" s="50" t="str">
        <f>_xlfn.XLOOKUP(Table1[[#This Row],[Customer_ID]],Table2[customer_id],Table2[marital status],,0)</f>
        <v>Single</v>
      </c>
      <c r="J1756" t="str">
        <f t="shared" si="108"/>
        <v>Moderate Income</v>
      </c>
      <c r="K1756" s="52" t="b">
        <f t="shared" si="109"/>
        <v>0</v>
      </c>
      <c r="L1756" s="43" t="b">
        <f t="shared" si="110"/>
        <v>0</v>
      </c>
      <c r="M1756" s="43" t="b">
        <f t="shared" si="111"/>
        <v>0</v>
      </c>
      <c r="N17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57" spans="1:14" hidden="1" x14ac:dyDescent="0.25">
      <c r="A1757" t="s">
        <v>3618</v>
      </c>
      <c r="B1757" s="45">
        <v>53977</v>
      </c>
      <c r="C1757" s="45">
        <v>14871.833333333334</v>
      </c>
      <c r="D1757" s="25">
        <v>0.27552167281125911</v>
      </c>
      <c r="E1757" s="25" t="str">
        <f>_xlfn.XLOOKUP(Table1[[#This Row],[Customer_ID]],Table2[customer_id],Table2[age_group],,0)</f>
        <v>25-34</v>
      </c>
      <c r="F1757" s="25" t="str">
        <f>_xlfn.XLOOKUP(Table1[[#This Row],[Customer_ID]],Table2[customer_id],Table2[city],,0)</f>
        <v>Chennai</v>
      </c>
      <c r="G1757" s="25" t="str">
        <f>_xlfn.XLOOKUP(Table1[[#This Row],[Customer_ID]],Table2[customer_id],Table2[occupation],,0)</f>
        <v>Government Employees</v>
      </c>
      <c r="H1757" s="50" t="str">
        <f>_xlfn.XLOOKUP(Table1[[#This Row],[Customer_ID]],Table2[customer_id],Table2[gender],,0)</f>
        <v>Male</v>
      </c>
      <c r="I1757" s="50" t="str">
        <f>_xlfn.XLOOKUP(Table1[[#This Row],[Customer_ID]],Table2[customer_id],Table2[marital status],,0)</f>
        <v>Married</v>
      </c>
      <c r="J1757" t="str">
        <f t="shared" si="108"/>
        <v>Moderate Income</v>
      </c>
      <c r="K1757" s="52" t="b">
        <f t="shared" si="109"/>
        <v>0</v>
      </c>
      <c r="L1757" s="43" t="str">
        <f t="shared" si="110"/>
        <v>Low Spend</v>
      </c>
      <c r="M1757" s="43" t="b">
        <f t="shared" si="111"/>
        <v>0</v>
      </c>
      <c r="N17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58" spans="1:14" hidden="1" x14ac:dyDescent="0.25">
      <c r="A1758" t="s">
        <v>3254</v>
      </c>
      <c r="B1758" s="45">
        <v>53974</v>
      </c>
      <c r="C1758" s="45">
        <v>17098.833333333332</v>
      </c>
      <c r="D1758" s="25">
        <v>0.31679759390323736</v>
      </c>
      <c r="E1758" s="25" t="str">
        <f>_xlfn.XLOOKUP(Table1[[#This Row],[Customer_ID]],Table2[customer_id],Table2[age_group],,0)</f>
        <v>35-45</v>
      </c>
      <c r="F1758" s="25" t="str">
        <f>_xlfn.XLOOKUP(Table1[[#This Row],[Customer_ID]],Table2[customer_id],Table2[city],,0)</f>
        <v>Delhi NCR</v>
      </c>
      <c r="G1758" s="25" t="str">
        <f>_xlfn.XLOOKUP(Table1[[#This Row],[Customer_ID]],Table2[customer_id],Table2[occupation],,0)</f>
        <v>Government Employees</v>
      </c>
      <c r="H1758" s="50" t="str">
        <f>_xlfn.XLOOKUP(Table1[[#This Row],[Customer_ID]],Table2[customer_id],Table2[gender],,0)</f>
        <v>Female</v>
      </c>
      <c r="I1758" s="50" t="str">
        <f>_xlfn.XLOOKUP(Table1[[#This Row],[Customer_ID]],Table2[customer_id],Table2[marital status],,0)</f>
        <v>Married</v>
      </c>
      <c r="J1758" t="str">
        <f t="shared" si="108"/>
        <v>Moderate Income</v>
      </c>
      <c r="K1758" s="52" t="b">
        <f t="shared" si="109"/>
        <v>0</v>
      </c>
      <c r="L1758" s="43" t="b">
        <f t="shared" si="110"/>
        <v>0</v>
      </c>
      <c r="M1758" s="43" t="b">
        <f t="shared" si="111"/>
        <v>0</v>
      </c>
      <c r="N17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59" spans="1:14" hidden="1" x14ac:dyDescent="0.25">
      <c r="A1759" t="s">
        <v>4016</v>
      </c>
      <c r="B1759" s="45">
        <v>53916</v>
      </c>
      <c r="C1759" s="45">
        <v>9507.5</v>
      </c>
      <c r="D1759" s="25">
        <v>0.17633912011276801</v>
      </c>
      <c r="E1759" s="25" t="str">
        <f>_xlfn.XLOOKUP(Table1[[#This Row],[Customer_ID]],Table2[customer_id],Table2[age_group],,0)</f>
        <v>25-34</v>
      </c>
      <c r="F1759" s="25" t="str">
        <f>_xlfn.XLOOKUP(Table1[[#This Row],[Customer_ID]],Table2[customer_id],Table2[city],,0)</f>
        <v>Chennai</v>
      </c>
      <c r="G1759" s="25" t="str">
        <f>_xlfn.XLOOKUP(Table1[[#This Row],[Customer_ID]],Table2[customer_id],Table2[occupation],,0)</f>
        <v>Government Employees</v>
      </c>
      <c r="H1759" s="50" t="str">
        <f>_xlfn.XLOOKUP(Table1[[#This Row],[Customer_ID]],Table2[customer_id],Table2[gender],,0)</f>
        <v>Female</v>
      </c>
      <c r="I1759" s="50" t="str">
        <f>_xlfn.XLOOKUP(Table1[[#This Row],[Customer_ID]],Table2[customer_id],Table2[marital status],,0)</f>
        <v>Married</v>
      </c>
      <c r="J1759" t="str">
        <f t="shared" si="108"/>
        <v>Moderate Income</v>
      </c>
      <c r="K1759" s="52" t="b">
        <f t="shared" si="109"/>
        <v>0</v>
      </c>
      <c r="L1759" s="43" t="str">
        <f t="shared" si="110"/>
        <v>Low Spend</v>
      </c>
      <c r="M1759" s="43" t="b">
        <f t="shared" si="111"/>
        <v>0</v>
      </c>
      <c r="N17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60" spans="1:14" hidden="1" x14ac:dyDescent="0.25">
      <c r="A1760" t="s">
        <v>2878</v>
      </c>
      <c r="B1760" s="45">
        <v>53878</v>
      </c>
      <c r="C1760" s="45">
        <v>18629.666666666668</v>
      </c>
      <c r="D1760" s="25">
        <v>0.34577502258188253</v>
      </c>
      <c r="E1760" s="25" t="str">
        <f>_xlfn.XLOOKUP(Table1[[#This Row],[Customer_ID]],Table2[customer_id],Table2[age_group],,0)</f>
        <v>25-34</v>
      </c>
      <c r="F1760" s="25" t="str">
        <f>_xlfn.XLOOKUP(Table1[[#This Row],[Customer_ID]],Table2[customer_id],Table2[city],,0)</f>
        <v>Bengaluru</v>
      </c>
      <c r="G1760" s="25" t="str">
        <f>_xlfn.XLOOKUP(Table1[[#This Row],[Customer_ID]],Table2[customer_id],Table2[occupation],,0)</f>
        <v>Government Employees</v>
      </c>
      <c r="H1760" s="50" t="str">
        <f>_xlfn.XLOOKUP(Table1[[#This Row],[Customer_ID]],Table2[customer_id],Table2[gender],,0)</f>
        <v>Male</v>
      </c>
      <c r="I1760" s="50" t="str">
        <f>_xlfn.XLOOKUP(Table1[[#This Row],[Customer_ID]],Table2[customer_id],Table2[marital status],,0)</f>
        <v>Married</v>
      </c>
      <c r="J1760" t="str">
        <f t="shared" si="108"/>
        <v>Moderate Income</v>
      </c>
      <c r="K1760" s="52" t="b">
        <f t="shared" si="109"/>
        <v>0</v>
      </c>
      <c r="L1760" s="43" t="b">
        <f t="shared" si="110"/>
        <v>0</v>
      </c>
      <c r="M1760" s="43" t="b">
        <f t="shared" si="111"/>
        <v>0</v>
      </c>
      <c r="N17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61" spans="1:14" hidden="1" x14ac:dyDescent="0.25">
      <c r="A1761" t="s">
        <v>3830</v>
      </c>
      <c r="B1761" s="45">
        <v>53876</v>
      </c>
      <c r="C1761" s="45">
        <v>13063.833333333334</v>
      </c>
      <c r="D1761" s="25">
        <v>0.24247964461603189</v>
      </c>
      <c r="E1761" s="25" t="str">
        <f>_xlfn.XLOOKUP(Table1[[#This Row],[Customer_ID]],Table2[customer_id],Table2[age_group],,0)</f>
        <v>25-34</v>
      </c>
      <c r="F1761" s="25" t="str">
        <f>_xlfn.XLOOKUP(Table1[[#This Row],[Customer_ID]],Table2[customer_id],Table2[city],,0)</f>
        <v>Chennai</v>
      </c>
      <c r="G1761" s="25" t="str">
        <f>_xlfn.XLOOKUP(Table1[[#This Row],[Customer_ID]],Table2[customer_id],Table2[occupation],,0)</f>
        <v>Government Employees</v>
      </c>
      <c r="H1761" s="50" t="str">
        <f>_xlfn.XLOOKUP(Table1[[#This Row],[Customer_ID]],Table2[customer_id],Table2[gender],,0)</f>
        <v>Male</v>
      </c>
      <c r="I1761" s="50" t="str">
        <f>_xlfn.XLOOKUP(Table1[[#This Row],[Customer_ID]],Table2[customer_id],Table2[marital status],,0)</f>
        <v>Married</v>
      </c>
      <c r="J1761" t="str">
        <f t="shared" si="108"/>
        <v>Moderate Income</v>
      </c>
      <c r="K1761" s="52" t="b">
        <f t="shared" si="109"/>
        <v>0</v>
      </c>
      <c r="L1761" s="43" t="str">
        <f t="shared" si="110"/>
        <v>Low Spend</v>
      </c>
      <c r="M1761" s="43" t="b">
        <f t="shared" si="111"/>
        <v>0</v>
      </c>
      <c r="N17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62" spans="1:14" hidden="1" x14ac:dyDescent="0.25">
      <c r="A1762" t="s">
        <v>3615</v>
      </c>
      <c r="B1762" s="45">
        <v>53856</v>
      </c>
      <c r="C1762" s="45">
        <v>14852</v>
      </c>
      <c r="D1762" s="25">
        <v>0.27577243018419489</v>
      </c>
      <c r="E1762" s="25" t="str">
        <f>_xlfn.XLOOKUP(Table1[[#This Row],[Customer_ID]],Table2[customer_id],Table2[age_group],,0)</f>
        <v>25-34</v>
      </c>
      <c r="F1762" s="25" t="str">
        <f>_xlfn.XLOOKUP(Table1[[#This Row],[Customer_ID]],Table2[customer_id],Table2[city],,0)</f>
        <v>Hyderabad</v>
      </c>
      <c r="G1762" s="25" t="str">
        <f>_xlfn.XLOOKUP(Table1[[#This Row],[Customer_ID]],Table2[customer_id],Table2[occupation],,0)</f>
        <v>Government Employees</v>
      </c>
      <c r="H1762" s="50" t="str">
        <f>_xlfn.XLOOKUP(Table1[[#This Row],[Customer_ID]],Table2[customer_id],Table2[gender],,0)</f>
        <v>Male</v>
      </c>
      <c r="I1762" s="50" t="str">
        <f>_xlfn.XLOOKUP(Table1[[#This Row],[Customer_ID]],Table2[customer_id],Table2[marital status],,0)</f>
        <v>Married</v>
      </c>
      <c r="J1762" t="str">
        <f t="shared" si="108"/>
        <v>Moderate Income</v>
      </c>
      <c r="K1762" s="52" t="b">
        <f t="shared" si="109"/>
        <v>0</v>
      </c>
      <c r="L1762" s="43" t="str">
        <f t="shared" si="110"/>
        <v>Low Spend</v>
      </c>
      <c r="M1762" s="43" t="b">
        <f t="shared" si="111"/>
        <v>0</v>
      </c>
      <c r="N17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63" spans="1:14" hidden="1" x14ac:dyDescent="0.25">
      <c r="A1763" t="s">
        <v>3996</v>
      </c>
      <c r="B1763" s="45">
        <v>53848</v>
      </c>
      <c r="C1763" s="45">
        <v>10475.166666666666</v>
      </c>
      <c r="D1763" s="25">
        <v>0.19453213985044321</v>
      </c>
      <c r="E1763" s="25" t="str">
        <f>_xlfn.XLOOKUP(Table1[[#This Row],[Customer_ID]],Table2[customer_id],Table2[age_group],,0)</f>
        <v>35-45</v>
      </c>
      <c r="F1763" s="25" t="str">
        <f>_xlfn.XLOOKUP(Table1[[#This Row],[Customer_ID]],Table2[customer_id],Table2[city],,0)</f>
        <v>Chennai</v>
      </c>
      <c r="G1763" s="25" t="str">
        <f>_xlfn.XLOOKUP(Table1[[#This Row],[Customer_ID]],Table2[customer_id],Table2[occupation],,0)</f>
        <v>Government Employees</v>
      </c>
      <c r="H1763" s="50" t="str">
        <f>_xlfn.XLOOKUP(Table1[[#This Row],[Customer_ID]],Table2[customer_id],Table2[gender],,0)</f>
        <v>Female</v>
      </c>
      <c r="I1763" s="50" t="str">
        <f>_xlfn.XLOOKUP(Table1[[#This Row],[Customer_ID]],Table2[customer_id],Table2[marital status],,0)</f>
        <v>Married</v>
      </c>
      <c r="J1763" t="str">
        <f t="shared" si="108"/>
        <v>Moderate Income</v>
      </c>
      <c r="K1763" s="52" t="b">
        <f t="shared" si="109"/>
        <v>0</v>
      </c>
      <c r="L1763" s="43" t="str">
        <f t="shared" si="110"/>
        <v>Low Spend</v>
      </c>
      <c r="M1763" s="43" t="b">
        <f t="shared" si="111"/>
        <v>0</v>
      </c>
      <c r="N17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64" spans="1:14" hidden="1" x14ac:dyDescent="0.25">
      <c r="A1764" t="s">
        <v>3788</v>
      </c>
      <c r="B1764" s="45">
        <v>53833</v>
      </c>
      <c r="C1764" s="45">
        <v>13482.666666666666</v>
      </c>
      <c r="D1764" s="25">
        <v>0.25045356317995776</v>
      </c>
      <c r="E1764" s="25" t="str">
        <f>_xlfn.XLOOKUP(Table1[[#This Row],[Customer_ID]],Table2[customer_id],Table2[age_group],,0)</f>
        <v>35-45</v>
      </c>
      <c r="F1764" s="25" t="str">
        <f>_xlfn.XLOOKUP(Table1[[#This Row],[Customer_ID]],Table2[customer_id],Table2[city],,0)</f>
        <v>Chennai</v>
      </c>
      <c r="G1764" s="25" t="str">
        <f>_xlfn.XLOOKUP(Table1[[#This Row],[Customer_ID]],Table2[customer_id],Table2[occupation],,0)</f>
        <v>Government Employees</v>
      </c>
      <c r="H1764" s="50" t="str">
        <f>_xlfn.XLOOKUP(Table1[[#This Row],[Customer_ID]],Table2[customer_id],Table2[gender],,0)</f>
        <v>Male</v>
      </c>
      <c r="I1764" s="50" t="str">
        <f>_xlfn.XLOOKUP(Table1[[#This Row],[Customer_ID]],Table2[customer_id],Table2[marital status],,0)</f>
        <v>Single</v>
      </c>
      <c r="J1764" t="str">
        <f t="shared" si="108"/>
        <v>Moderate Income</v>
      </c>
      <c r="K1764" s="52" t="b">
        <f t="shared" si="109"/>
        <v>0</v>
      </c>
      <c r="L1764" s="43" t="str">
        <f t="shared" si="110"/>
        <v>Low Spend</v>
      </c>
      <c r="M1764" s="43" t="b">
        <f t="shared" si="111"/>
        <v>0</v>
      </c>
      <c r="N17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65" spans="1:14" hidden="1" x14ac:dyDescent="0.25">
      <c r="A1765" t="s">
        <v>3477</v>
      </c>
      <c r="B1765" s="45">
        <v>53819</v>
      </c>
      <c r="C1765" s="45">
        <v>15730</v>
      </c>
      <c r="D1765" s="25">
        <v>0.29227596202084766</v>
      </c>
      <c r="E1765" s="25" t="str">
        <f>_xlfn.XLOOKUP(Table1[[#This Row],[Customer_ID]],Table2[customer_id],Table2[age_group],,0)</f>
        <v>25-34</v>
      </c>
      <c r="F1765" s="25" t="str">
        <f>_xlfn.XLOOKUP(Table1[[#This Row],[Customer_ID]],Table2[customer_id],Table2[city],,0)</f>
        <v>Bengaluru</v>
      </c>
      <c r="G1765" s="25" t="str">
        <f>_xlfn.XLOOKUP(Table1[[#This Row],[Customer_ID]],Table2[customer_id],Table2[occupation],,0)</f>
        <v>Government Employees</v>
      </c>
      <c r="H1765" s="50" t="str">
        <f>_xlfn.XLOOKUP(Table1[[#This Row],[Customer_ID]],Table2[customer_id],Table2[gender],,0)</f>
        <v>Female</v>
      </c>
      <c r="I1765" s="50" t="str">
        <f>_xlfn.XLOOKUP(Table1[[#This Row],[Customer_ID]],Table2[customer_id],Table2[marital status],,0)</f>
        <v>Married</v>
      </c>
      <c r="J1765" t="str">
        <f t="shared" si="108"/>
        <v>Moderate Income</v>
      </c>
      <c r="K1765" s="52" t="b">
        <f t="shared" si="109"/>
        <v>0</v>
      </c>
      <c r="L1765" s="43" t="str">
        <f t="shared" si="110"/>
        <v>Low Spend</v>
      </c>
      <c r="M1765" s="43" t="b">
        <f t="shared" si="111"/>
        <v>0</v>
      </c>
      <c r="N17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66" spans="1:14" hidden="1" x14ac:dyDescent="0.25">
      <c r="A1766" t="s">
        <v>2321</v>
      </c>
      <c r="B1766" s="45">
        <v>53804</v>
      </c>
      <c r="C1766" s="45">
        <v>21282</v>
      </c>
      <c r="D1766" s="25">
        <v>0.39554679949446137</v>
      </c>
      <c r="E1766" s="25" t="str">
        <f>_xlfn.XLOOKUP(Table1[[#This Row],[Customer_ID]],Table2[customer_id],Table2[age_group],,0)</f>
        <v>25-34</v>
      </c>
      <c r="F1766" s="25" t="str">
        <f>_xlfn.XLOOKUP(Table1[[#This Row],[Customer_ID]],Table2[customer_id],Table2[city],,0)</f>
        <v>Mumbai</v>
      </c>
      <c r="G1766" s="25" t="str">
        <f>_xlfn.XLOOKUP(Table1[[#This Row],[Customer_ID]],Table2[customer_id],Table2[occupation],,0)</f>
        <v>Government Employees</v>
      </c>
      <c r="H1766" s="50" t="str">
        <f>_xlfn.XLOOKUP(Table1[[#This Row],[Customer_ID]],Table2[customer_id],Table2[gender],,0)</f>
        <v>Male</v>
      </c>
      <c r="I1766" s="50" t="str">
        <f>_xlfn.XLOOKUP(Table1[[#This Row],[Customer_ID]],Table2[customer_id],Table2[marital status],,0)</f>
        <v>Married</v>
      </c>
      <c r="J1766" t="str">
        <f t="shared" si="108"/>
        <v>Moderate Income</v>
      </c>
      <c r="K1766" s="52" t="b">
        <f t="shared" si="109"/>
        <v>0</v>
      </c>
      <c r="L1766" s="43" t="b">
        <f t="shared" si="110"/>
        <v>0</v>
      </c>
      <c r="M1766" s="43" t="b">
        <f t="shared" si="111"/>
        <v>0</v>
      </c>
      <c r="N17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67" spans="1:14" hidden="1" x14ac:dyDescent="0.25">
      <c r="A1767" t="s">
        <v>2109</v>
      </c>
      <c r="B1767" s="45">
        <v>53800</v>
      </c>
      <c r="C1767" s="45">
        <v>22244.333333333332</v>
      </c>
      <c r="D1767" s="25">
        <v>0.41346344485749686</v>
      </c>
      <c r="E1767" s="25" t="str">
        <f>_xlfn.XLOOKUP(Table1[[#This Row],[Customer_ID]],Table2[customer_id],Table2[age_group],,0)</f>
        <v>25-34</v>
      </c>
      <c r="F1767" s="25" t="str">
        <f>_xlfn.XLOOKUP(Table1[[#This Row],[Customer_ID]],Table2[customer_id],Table2[city],,0)</f>
        <v>Mumbai</v>
      </c>
      <c r="G1767" s="25" t="str">
        <f>_xlfn.XLOOKUP(Table1[[#This Row],[Customer_ID]],Table2[customer_id],Table2[occupation],,0)</f>
        <v>Government Employees</v>
      </c>
      <c r="H1767" s="50" t="str">
        <f>_xlfn.XLOOKUP(Table1[[#This Row],[Customer_ID]],Table2[customer_id],Table2[gender],,0)</f>
        <v>Male</v>
      </c>
      <c r="I1767" s="50" t="str">
        <f>_xlfn.XLOOKUP(Table1[[#This Row],[Customer_ID]],Table2[customer_id],Table2[marital status],,0)</f>
        <v>Single</v>
      </c>
      <c r="J1767" t="str">
        <f t="shared" si="108"/>
        <v>Moderate Income</v>
      </c>
      <c r="K1767" s="52" t="b">
        <f t="shared" si="109"/>
        <v>0</v>
      </c>
      <c r="L1767" s="43" t="b">
        <f t="shared" si="110"/>
        <v>0</v>
      </c>
      <c r="M1767" s="43" t="b">
        <f t="shared" si="111"/>
        <v>0</v>
      </c>
      <c r="N17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68" spans="1:14" hidden="1" x14ac:dyDescent="0.25">
      <c r="A1768" t="s">
        <v>3578</v>
      </c>
      <c r="B1768" s="45">
        <v>53797</v>
      </c>
      <c r="C1768" s="45">
        <v>15066.5</v>
      </c>
      <c r="D1768" s="25">
        <v>0.2800620852463892</v>
      </c>
      <c r="E1768" s="25" t="str">
        <f>_xlfn.XLOOKUP(Table1[[#This Row],[Customer_ID]],Table2[customer_id],Table2[age_group],,0)</f>
        <v>25-34</v>
      </c>
      <c r="F1768" s="25" t="str">
        <f>_xlfn.XLOOKUP(Table1[[#This Row],[Customer_ID]],Table2[customer_id],Table2[city],,0)</f>
        <v>Hyderabad</v>
      </c>
      <c r="G1768" s="25" t="str">
        <f>_xlfn.XLOOKUP(Table1[[#This Row],[Customer_ID]],Table2[customer_id],Table2[occupation],,0)</f>
        <v>Government Employees</v>
      </c>
      <c r="H1768" s="50" t="str">
        <f>_xlfn.XLOOKUP(Table1[[#This Row],[Customer_ID]],Table2[customer_id],Table2[gender],,0)</f>
        <v>Male</v>
      </c>
      <c r="I1768" s="50" t="str">
        <f>_xlfn.XLOOKUP(Table1[[#This Row],[Customer_ID]],Table2[customer_id],Table2[marital status],,0)</f>
        <v>Married</v>
      </c>
      <c r="J1768" t="str">
        <f t="shared" si="108"/>
        <v>Moderate Income</v>
      </c>
      <c r="K1768" s="52" t="b">
        <f t="shared" si="109"/>
        <v>0</v>
      </c>
      <c r="L1768" s="43" t="str">
        <f t="shared" si="110"/>
        <v>Low Spend</v>
      </c>
      <c r="M1768" s="43" t="b">
        <f t="shared" si="111"/>
        <v>0</v>
      </c>
      <c r="N17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69" spans="1:14" hidden="1" x14ac:dyDescent="0.25">
      <c r="A1769" t="s">
        <v>2545</v>
      </c>
      <c r="B1769" s="45">
        <v>53792</v>
      </c>
      <c r="C1769" s="45">
        <v>20043.166666666668</v>
      </c>
      <c r="D1769" s="25">
        <v>0.37260497223874678</v>
      </c>
      <c r="E1769" s="25" t="str">
        <f>_xlfn.XLOOKUP(Table1[[#This Row],[Customer_ID]],Table2[customer_id],Table2[age_group],,0)</f>
        <v>35-45</v>
      </c>
      <c r="F1769" s="25" t="str">
        <f>_xlfn.XLOOKUP(Table1[[#This Row],[Customer_ID]],Table2[customer_id],Table2[city],,0)</f>
        <v>Mumbai</v>
      </c>
      <c r="G1769" s="25" t="str">
        <f>_xlfn.XLOOKUP(Table1[[#This Row],[Customer_ID]],Table2[customer_id],Table2[occupation],,0)</f>
        <v>Government Employees</v>
      </c>
      <c r="H1769" s="50" t="str">
        <f>_xlfn.XLOOKUP(Table1[[#This Row],[Customer_ID]],Table2[customer_id],Table2[gender],,0)</f>
        <v>Female</v>
      </c>
      <c r="I1769" s="50" t="str">
        <f>_xlfn.XLOOKUP(Table1[[#This Row],[Customer_ID]],Table2[customer_id],Table2[marital status],,0)</f>
        <v>Married</v>
      </c>
      <c r="J1769" t="str">
        <f t="shared" si="108"/>
        <v>Moderate Income</v>
      </c>
      <c r="K1769" s="52" t="b">
        <f t="shared" si="109"/>
        <v>0</v>
      </c>
      <c r="L1769" s="43" t="b">
        <f t="shared" si="110"/>
        <v>0</v>
      </c>
      <c r="M1769" s="43" t="b">
        <f t="shared" si="111"/>
        <v>0</v>
      </c>
      <c r="N17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70" spans="1:14" hidden="1" x14ac:dyDescent="0.25">
      <c r="A1770" t="s">
        <v>3611</v>
      </c>
      <c r="B1770" s="45">
        <v>53784</v>
      </c>
      <c r="C1770" s="45">
        <v>14876.333333333334</v>
      </c>
      <c r="D1770" s="25">
        <v>0.27659403044275871</v>
      </c>
      <c r="E1770" s="25" t="str">
        <f>_xlfn.XLOOKUP(Table1[[#This Row],[Customer_ID]],Table2[customer_id],Table2[age_group],,0)</f>
        <v>35-45</v>
      </c>
      <c r="F1770" s="25" t="str">
        <f>_xlfn.XLOOKUP(Table1[[#This Row],[Customer_ID]],Table2[customer_id],Table2[city],,0)</f>
        <v>Hyderabad</v>
      </c>
      <c r="G1770" s="25" t="str">
        <f>_xlfn.XLOOKUP(Table1[[#This Row],[Customer_ID]],Table2[customer_id],Table2[occupation],,0)</f>
        <v>Government Employees</v>
      </c>
      <c r="H1770" s="50" t="str">
        <f>_xlfn.XLOOKUP(Table1[[#This Row],[Customer_ID]],Table2[customer_id],Table2[gender],,0)</f>
        <v>Male</v>
      </c>
      <c r="I1770" s="50" t="str">
        <f>_xlfn.XLOOKUP(Table1[[#This Row],[Customer_ID]],Table2[customer_id],Table2[marital status],,0)</f>
        <v>Married</v>
      </c>
      <c r="J1770" t="str">
        <f t="shared" si="108"/>
        <v>Moderate Income</v>
      </c>
      <c r="K1770" s="52" t="b">
        <f t="shared" si="109"/>
        <v>0</v>
      </c>
      <c r="L1770" s="43" t="str">
        <f t="shared" si="110"/>
        <v>Low Spend</v>
      </c>
      <c r="M1770" s="43" t="b">
        <f t="shared" si="111"/>
        <v>0</v>
      </c>
      <c r="N17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71" spans="1:14" hidden="1" x14ac:dyDescent="0.25">
      <c r="A1771" t="s">
        <v>3942</v>
      </c>
      <c r="B1771" s="45">
        <v>53759</v>
      </c>
      <c r="C1771" s="45">
        <v>11507.166666666666</v>
      </c>
      <c r="D1771" s="25">
        <v>0.21405098061099845</v>
      </c>
      <c r="E1771" s="25" t="str">
        <f>_xlfn.XLOOKUP(Table1[[#This Row],[Customer_ID]],Table2[customer_id],Table2[age_group],,0)</f>
        <v>25-34</v>
      </c>
      <c r="F1771" s="25" t="str">
        <f>_xlfn.XLOOKUP(Table1[[#This Row],[Customer_ID]],Table2[customer_id],Table2[city],,0)</f>
        <v>Chennai</v>
      </c>
      <c r="G1771" s="25" t="str">
        <f>_xlfn.XLOOKUP(Table1[[#This Row],[Customer_ID]],Table2[customer_id],Table2[occupation],,0)</f>
        <v>Government Employees</v>
      </c>
      <c r="H1771" s="50" t="str">
        <f>_xlfn.XLOOKUP(Table1[[#This Row],[Customer_ID]],Table2[customer_id],Table2[gender],,0)</f>
        <v>Male</v>
      </c>
      <c r="I1771" s="50" t="str">
        <f>_xlfn.XLOOKUP(Table1[[#This Row],[Customer_ID]],Table2[customer_id],Table2[marital status],,0)</f>
        <v>Married</v>
      </c>
      <c r="J1771" t="str">
        <f t="shared" si="108"/>
        <v>Moderate Income</v>
      </c>
      <c r="K1771" s="52" t="b">
        <f t="shared" si="109"/>
        <v>0</v>
      </c>
      <c r="L1771" s="43" t="str">
        <f t="shared" si="110"/>
        <v>Low Spend</v>
      </c>
      <c r="M1771" s="43" t="b">
        <f t="shared" si="111"/>
        <v>0</v>
      </c>
      <c r="N17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72" spans="1:14" hidden="1" x14ac:dyDescent="0.25">
      <c r="A1772" t="s">
        <v>3039</v>
      </c>
      <c r="B1772" s="45">
        <v>53739</v>
      </c>
      <c r="C1772" s="45">
        <v>18013.833333333332</v>
      </c>
      <c r="D1772" s="25">
        <v>0.33520968632340259</v>
      </c>
      <c r="E1772" s="25" t="str">
        <f>_xlfn.XLOOKUP(Table1[[#This Row],[Customer_ID]],Table2[customer_id],Table2[age_group],,0)</f>
        <v>25-34</v>
      </c>
      <c r="F1772" s="25" t="str">
        <f>_xlfn.XLOOKUP(Table1[[#This Row],[Customer_ID]],Table2[customer_id],Table2[city],,0)</f>
        <v>Bengaluru</v>
      </c>
      <c r="G1772" s="25" t="str">
        <f>_xlfn.XLOOKUP(Table1[[#This Row],[Customer_ID]],Table2[customer_id],Table2[occupation],,0)</f>
        <v>Government Employees</v>
      </c>
      <c r="H1772" s="50" t="str">
        <f>_xlfn.XLOOKUP(Table1[[#This Row],[Customer_ID]],Table2[customer_id],Table2[gender],,0)</f>
        <v>Male</v>
      </c>
      <c r="I1772" s="50" t="str">
        <f>_xlfn.XLOOKUP(Table1[[#This Row],[Customer_ID]],Table2[customer_id],Table2[marital status],,0)</f>
        <v>Single</v>
      </c>
      <c r="J1772" t="str">
        <f t="shared" si="108"/>
        <v>Moderate Income</v>
      </c>
      <c r="K1772" s="52" t="b">
        <f t="shared" si="109"/>
        <v>0</v>
      </c>
      <c r="L1772" s="43" t="b">
        <f t="shared" si="110"/>
        <v>0</v>
      </c>
      <c r="M1772" s="43" t="b">
        <f t="shared" si="111"/>
        <v>0</v>
      </c>
      <c r="N17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73" spans="1:14" hidden="1" x14ac:dyDescent="0.25">
      <c r="A1773" t="s">
        <v>3051</v>
      </c>
      <c r="B1773" s="45">
        <v>53731</v>
      </c>
      <c r="C1773" s="45">
        <v>17965</v>
      </c>
      <c r="D1773" s="25">
        <v>0.33435074724088515</v>
      </c>
      <c r="E1773" s="25" t="str">
        <f>_xlfn.XLOOKUP(Table1[[#This Row],[Customer_ID]],Table2[customer_id],Table2[age_group],,0)</f>
        <v>25-34</v>
      </c>
      <c r="F1773" s="25" t="str">
        <f>_xlfn.XLOOKUP(Table1[[#This Row],[Customer_ID]],Table2[customer_id],Table2[city],,0)</f>
        <v>Mumbai</v>
      </c>
      <c r="G1773" s="25" t="str">
        <f>_xlfn.XLOOKUP(Table1[[#This Row],[Customer_ID]],Table2[customer_id],Table2[occupation],,0)</f>
        <v>Government Employees</v>
      </c>
      <c r="H1773" s="50" t="str">
        <f>_xlfn.XLOOKUP(Table1[[#This Row],[Customer_ID]],Table2[customer_id],Table2[gender],,0)</f>
        <v>Female</v>
      </c>
      <c r="I1773" s="50" t="str">
        <f>_xlfn.XLOOKUP(Table1[[#This Row],[Customer_ID]],Table2[customer_id],Table2[marital status],,0)</f>
        <v>Married</v>
      </c>
      <c r="J1773" t="str">
        <f t="shared" si="108"/>
        <v>Moderate Income</v>
      </c>
      <c r="K1773" s="52" t="b">
        <f t="shared" si="109"/>
        <v>0</v>
      </c>
      <c r="L1773" s="43" t="b">
        <f t="shared" si="110"/>
        <v>0</v>
      </c>
      <c r="M1773" s="43" t="b">
        <f t="shared" si="111"/>
        <v>0</v>
      </c>
      <c r="N17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74" spans="1:14" hidden="1" x14ac:dyDescent="0.25">
      <c r="A1774" t="s">
        <v>3995</v>
      </c>
      <c r="B1774" s="45">
        <v>53694</v>
      </c>
      <c r="C1774" s="45">
        <v>10450.333333333334</v>
      </c>
      <c r="D1774" s="25">
        <v>0.19462758098359842</v>
      </c>
      <c r="E1774" s="25" t="str">
        <f>_xlfn.XLOOKUP(Table1[[#This Row],[Customer_ID]],Table2[customer_id],Table2[age_group],,0)</f>
        <v>25-34</v>
      </c>
      <c r="F1774" s="25" t="str">
        <f>_xlfn.XLOOKUP(Table1[[#This Row],[Customer_ID]],Table2[customer_id],Table2[city],,0)</f>
        <v>Chennai</v>
      </c>
      <c r="G1774" s="25" t="str">
        <f>_xlfn.XLOOKUP(Table1[[#This Row],[Customer_ID]],Table2[customer_id],Table2[occupation],,0)</f>
        <v>Government Employees</v>
      </c>
      <c r="H1774" s="50" t="str">
        <f>_xlfn.XLOOKUP(Table1[[#This Row],[Customer_ID]],Table2[customer_id],Table2[gender],,0)</f>
        <v>Female</v>
      </c>
      <c r="I1774" s="50" t="str">
        <f>_xlfn.XLOOKUP(Table1[[#This Row],[Customer_ID]],Table2[customer_id],Table2[marital status],,0)</f>
        <v>Married</v>
      </c>
      <c r="J1774" t="str">
        <f t="shared" si="108"/>
        <v>Moderate Income</v>
      </c>
      <c r="K1774" s="52" t="b">
        <f t="shared" si="109"/>
        <v>0</v>
      </c>
      <c r="L1774" s="43" t="str">
        <f t="shared" si="110"/>
        <v>Low Spend</v>
      </c>
      <c r="M1774" s="43" t="b">
        <f t="shared" si="111"/>
        <v>0</v>
      </c>
      <c r="N17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75" spans="1:14" hidden="1" x14ac:dyDescent="0.25">
      <c r="A1775" t="s">
        <v>3863</v>
      </c>
      <c r="B1775" s="45">
        <v>53685</v>
      </c>
      <c r="C1775" s="45">
        <v>12694.333333333334</v>
      </c>
      <c r="D1775" s="25">
        <v>0.2364595945484462</v>
      </c>
      <c r="E1775" s="25" t="str">
        <f>_xlfn.XLOOKUP(Table1[[#This Row],[Customer_ID]],Table2[customer_id],Table2[age_group],,0)</f>
        <v>25-34</v>
      </c>
      <c r="F1775" s="25" t="str">
        <f>_xlfn.XLOOKUP(Table1[[#This Row],[Customer_ID]],Table2[customer_id],Table2[city],,0)</f>
        <v>Hyderabad</v>
      </c>
      <c r="G1775" s="25" t="str">
        <f>_xlfn.XLOOKUP(Table1[[#This Row],[Customer_ID]],Table2[customer_id],Table2[occupation],,0)</f>
        <v>Government Employees</v>
      </c>
      <c r="H1775" s="50" t="str">
        <f>_xlfn.XLOOKUP(Table1[[#This Row],[Customer_ID]],Table2[customer_id],Table2[gender],,0)</f>
        <v>Female</v>
      </c>
      <c r="I1775" s="50" t="str">
        <f>_xlfn.XLOOKUP(Table1[[#This Row],[Customer_ID]],Table2[customer_id],Table2[marital status],,0)</f>
        <v>Married</v>
      </c>
      <c r="J1775" t="str">
        <f t="shared" si="108"/>
        <v>Moderate Income</v>
      </c>
      <c r="K1775" s="52" t="b">
        <f t="shared" si="109"/>
        <v>0</v>
      </c>
      <c r="L1775" s="43" t="str">
        <f t="shared" si="110"/>
        <v>Low Spend</v>
      </c>
      <c r="M1775" s="43" t="b">
        <f t="shared" si="111"/>
        <v>0</v>
      </c>
      <c r="N17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76" spans="1:14" hidden="1" x14ac:dyDescent="0.25">
      <c r="A1776" t="s">
        <v>3649</v>
      </c>
      <c r="B1776" s="45">
        <v>53656</v>
      </c>
      <c r="C1776" s="45">
        <v>14570.666666666666</v>
      </c>
      <c r="D1776" s="25">
        <v>0.27155707966800852</v>
      </c>
      <c r="E1776" s="25" t="str">
        <f>_xlfn.XLOOKUP(Table1[[#This Row],[Customer_ID]],Table2[customer_id],Table2[age_group],,0)</f>
        <v>25-34</v>
      </c>
      <c r="F1776" s="25" t="str">
        <f>_xlfn.XLOOKUP(Table1[[#This Row],[Customer_ID]],Table2[customer_id],Table2[city],,0)</f>
        <v>Hyderabad</v>
      </c>
      <c r="G1776" s="25" t="str">
        <f>_xlfn.XLOOKUP(Table1[[#This Row],[Customer_ID]],Table2[customer_id],Table2[occupation],,0)</f>
        <v>Government Employees</v>
      </c>
      <c r="H1776" s="50" t="str">
        <f>_xlfn.XLOOKUP(Table1[[#This Row],[Customer_ID]],Table2[customer_id],Table2[gender],,0)</f>
        <v>Male</v>
      </c>
      <c r="I1776" s="50" t="str">
        <f>_xlfn.XLOOKUP(Table1[[#This Row],[Customer_ID]],Table2[customer_id],Table2[marital status],,0)</f>
        <v>Single</v>
      </c>
      <c r="J1776" t="str">
        <f t="shared" si="108"/>
        <v>Moderate Income</v>
      </c>
      <c r="K1776" s="52" t="b">
        <f t="shared" si="109"/>
        <v>0</v>
      </c>
      <c r="L1776" s="43" t="str">
        <f t="shared" si="110"/>
        <v>Low Spend</v>
      </c>
      <c r="M1776" s="43" t="b">
        <f t="shared" si="111"/>
        <v>0</v>
      </c>
      <c r="N17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77" spans="1:14" hidden="1" x14ac:dyDescent="0.25">
      <c r="A1777" t="s">
        <v>2935</v>
      </c>
      <c r="B1777" s="45">
        <v>53655</v>
      </c>
      <c r="C1777" s="45">
        <v>18381</v>
      </c>
      <c r="D1777" s="25">
        <v>0.34257757897679619</v>
      </c>
      <c r="E1777" s="25" t="str">
        <f>_xlfn.XLOOKUP(Table1[[#This Row],[Customer_ID]],Table2[customer_id],Table2[age_group],,0)</f>
        <v>35-45</v>
      </c>
      <c r="F1777" s="25" t="str">
        <f>_xlfn.XLOOKUP(Table1[[#This Row],[Customer_ID]],Table2[customer_id],Table2[city],,0)</f>
        <v>Mumbai</v>
      </c>
      <c r="G1777" s="25" t="str">
        <f>_xlfn.XLOOKUP(Table1[[#This Row],[Customer_ID]],Table2[customer_id],Table2[occupation],,0)</f>
        <v>Government Employees</v>
      </c>
      <c r="H1777" s="50" t="str">
        <f>_xlfn.XLOOKUP(Table1[[#This Row],[Customer_ID]],Table2[customer_id],Table2[gender],,0)</f>
        <v>Female</v>
      </c>
      <c r="I1777" s="50" t="str">
        <f>_xlfn.XLOOKUP(Table1[[#This Row],[Customer_ID]],Table2[customer_id],Table2[marital status],,0)</f>
        <v>Married</v>
      </c>
      <c r="J1777" t="str">
        <f t="shared" si="108"/>
        <v>Moderate Income</v>
      </c>
      <c r="K1777" s="52" t="b">
        <f t="shared" si="109"/>
        <v>0</v>
      </c>
      <c r="L1777" s="43" t="b">
        <f t="shared" si="110"/>
        <v>0</v>
      </c>
      <c r="M1777" s="43" t="b">
        <f t="shared" si="111"/>
        <v>0</v>
      </c>
      <c r="N17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78" spans="1:14" hidden="1" x14ac:dyDescent="0.25">
      <c r="A1778" t="s">
        <v>3561</v>
      </c>
      <c r="B1778" s="45">
        <v>53655</v>
      </c>
      <c r="C1778" s="45">
        <v>15134</v>
      </c>
      <c r="D1778" s="25">
        <v>0.28206131767775605</v>
      </c>
      <c r="E1778" s="25" t="str">
        <f>_xlfn.XLOOKUP(Table1[[#This Row],[Customer_ID]],Table2[customer_id],Table2[age_group],,0)</f>
        <v>21-24</v>
      </c>
      <c r="F1778" s="25" t="str">
        <f>_xlfn.XLOOKUP(Table1[[#This Row],[Customer_ID]],Table2[customer_id],Table2[city],,0)</f>
        <v>Bengaluru</v>
      </c>
      <c r="G1778" s="25" t="str">
        <f>_xlfn.XLOOKUP(Table1[[#This Row],[Customer_ID]],Table2[customer_id],Table2[occupation],,0)</f>
        <v>Business Owners</v>
      </c>
      <c r="H1778" s="50" t="str">
        <f>_xlfn.XLOOKUP(Table1[[#This Row],[Customer_ID]],Table2[customer_id],Table2[gender],,0)</f>
        <v>Female</v>
      </c>
      <c r="I1778" s="50" t="str">
        <f>_xlfn.XLOOKUP(Table1[[#This Row],[Customer_ID]],Table2[customer_id],Table2[marital status],,0)</f>
        <v>Married</v>
      </c>
      <c r="J1778" t="str">
        <f t="shared" si="108"/>
        <v>Moderate Income</v>
      </c>
      <c r="K1778" s="52" t="b">
        <f t="shared" si="109"/>
        <v>0</v>
      </c>
      <c r="L1778" s="43" t="str">
        <f t="shared" si="110"/>
        <v>Low Spend</v>
      </c>
      <c r="M1778" s="43" t="b">
        <f t="shared" si="111"/>
        <v>0</v>
      </c>
      <c r="N17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79" spans="1:14" hidden="1" x14ac:dyDescent="0.25">
      <c r="A1779" t="s">
        <v>3707</v>
      </c>
      <c r="B1779" s="45">
        <v>53596</v>
      </c>
      <c r="C1779" s="45">
        <v>14126.166666666666</v>
      </c>
      <c r="D1779" s="25">
        <v>0.26356755479264621</v>
      </c>
      <c r="E1779" s="25" t="str">
        <f>_xlfn.XLOOKUP(Table1[[#This Row],[Customer_ID]],Table2[customer_id],Table2[age_group],,0)</f>
        <v>25-34</v>
      </c>
      <c r="F1779" s="25" t="str">
        <f>_xlfn.XLOOKUP(Table1[[#This Row],[Customer_ID]],Table2[customer_id],Table2[city],,0)</f>
        <v>Hyderabad</v>
      </c>
      <c r="G1779" s="25" t="str">
        <f>_xlfn.XLOOKUP(Table1[[#This Row],[Customer_ID]],Table2[customer_id],Table2[occupation],,0)</f>
        <v>Government Employees</v>
      </c>
      <c r="H1779" s="50" t="str">
        <f>_xlfn.XLOOKUP(Table1[[#This Row],[Customer_ID]],Table2[customer_id],Table2[gender],,0)</f>
        <v>Male</v>
      </c>
      <c r="I1779" s="50" t="str">
        <f>_xlfn.XLOOKUP(Table1[[#This Row],[Customer_ID]],Table2[customer_id],Table2[marital status],,0)</f>
        <v>Married</v>
      </c>
      <c r="J1779" t="str">
        <f t="shared" si="108"/>
        <v>Moderate Income</v>
      </c>
      <c r="K1779" s="52" t="b">
        <f t="shared" si="109"/>
        <v>0</v>
      </c>
      <c r="L1779" s="43" t="str">
        <f t="shared" si="110"/>
        <v>Low Spend</v>
      </c>
      <c r="M1779" s="43" t="b">
        <f t="shared" si="111"/>
        <v>0</v>
      </c>
      <c r="N17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80" spans="1:14" hidden="1" x14ac:dyDescent="0.25">
      <c r="A1780" t="s">
        <v>3164</v>
      </c>
      <c r="B1780" s="45">
        <v>53588</v>
      </c>
      <c r="C1780" s="45">
        <v>17404.5</v>
      </c>
      <c r="D1780" s="25">
        <v>0.32478353362693141</v>
      </c>
      <c r="E1780" s="25" t="str">
        <f>_xlfn.XLOOKUP(Table1[[#This Row],[Customer_ID]],Table2[customer_id],Table2[age_group],,0)</f>
        <v>21-24</v>
      </c>
      <c r="F1780" s="25" t="str">
        <f>_xlfn.XLOOKUP(Table1[[#This Row],[Customer_ID]],Table2[customer_id],Table2[city],,0)</f>
        <v>Delhi NCR</v>
      </c>
      <c r="G1780" s="25" t="str">
        <f>_xlfn.XLOOKUP(Table1[[#This Row],[Customer_ID]],Table2[customer_id],Table2[occupation],,0)</f>
        <v>Business Owners</v>
      </c>
      <c r="H1780" s="50" t="str">
        <f>_xlfn.XLOOKUP(Table1[[#This Row],[Customer_ID]],Table2[customer_id],Table2[gender],,0)</f>
        <v>Male</v>
      </c>
      <c r="I1780" s="50" t="str">
        <f>_xlfn.XLOOKUP(Table1[[#This Row],[Customer_ID]],Table2[customer_id],Table2[marital status],,0)</f>
        <v>Single</v>
      </c>
      <c r="J1780" t="str">
        <f t="shared" si="108"/>
        <v>Moderate Income</v>
      </c>
      <c r="K1780" s="52" t="b">
        <f t="shared" si="109"/>
        <v>0</v>
      </c>
      <c r="L1780" s="43" t="b">
        <f t="shared" si="110"/>
        <v>0</v>
      </c>
      <c r="M1780" s="43" t="b">
        <f t="shared" si="111"/>
        <v>0</v>
      </c>
      <c r="N17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81" spans="1:14" hidden="1" x14ac:dyDescent="0.25">
      <c r="A1781" t="s">
        <v>3048</v>
      </c>
      <c r="B1781" s="45">
        <v>53585</v>
      </c>
      <c r="C1781" s="45">
        <v>17921.833333333332</v>
      </c>
      <c r="D1781" s="25">
        <v>0.33445615999502348</v>
      </c>
      <c r="E1781" s="25" t="str">
        <f>_xlfn.XLOOKUP(Table1[[#This Row],[Customer_ID]],Table2[customer_id],Table2[age_group],,0)</f>
        <v>35-45</v>
      </c>
      <c r="F1781" s="25" t="str">
        <f>_xlfn.XLOOKUP(Table1[[#This Row],[Customer_ID]],Table2[customer_id],Table2[city],,0)</f>
        <v>Bengaluru</v>
      </c>
      <c r="G1781" s="25" t="str">
        <f>_xlfn.XLOOKUP(Table1[[#This Row],[Customer_ID]],Table2[customer_id],Table2[occupation],,0)</f>
        <v>Government Employees</v>
      </c>
      <c r="H1781" s="50" t="str">
        <f>_xlfn.XLOOKUP(Table1[[#This Row],[Customer_ID]],Table2[customer_id],Table2[gender],,0)</f>
        <v>Male</v>
      </c>
      <c r="I1781" s="50" t="str">
        <f>_xlfn.XLOOKUP(Table1[[#This Row],[Customer_ID]],Table2[customer_id],Table2[marital status],,0)</f>
        <v>Married</v>
      </c>
      <c r="J1781" t="str">
        <f t="shared" si="108"/>
        <v>Moderate Income</v>
      </c>
      <c r="K1781" s="52" t="b">
        <f t="shared" si="109"/>
        <v>0</v>
      </c>
      <c r="L1781" s="43" t="b">
        <f t="shared" si="110"/>
        <v>0</v>
      </c>
      <c r="M1781" s="43" t="b">
        <f t="shared" si="111"/>
        <v>0</v>
      </c>
      <c r="N17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82" spans="1:14" hidden="1" x14ac:dyDescent="0.25">
      <c r="A1782" t="s">
        <v>3222</v>
      </c>
      <c r="B1782" s="45">
        <v>53561</v>
      </c>
      <c r="C1782" s="45">
        <v>17127.833333333332</v>
      </c>
      <c r="D1782" s="25">
        <v>0.31978180641387077</v>
      </c>
      <c r="E1782" s="25" t="str">
        <f>_xlfn.XLOOKUP(Table1[[#This Row],[Customer_ID]],Table2[customer_id],Table2[age_group],,0)</f>
        <v>21-24</v>
      </c>
      <c r="F1782" s="25" t="str">
        <f>_xlfn.XLOOKUP(Table1[[#This Row],[Customer_ID]],Table2[customer_id],Table2[city],,0)</f>
        <v>Mumbai</v>
      </c>
      <c r="G1782" s="25" t="str">
        <f>_xlfn.XLOOKUP(Table1[[#This Row],[Customer_ID]],Table2[customer_id],Table2[occupation],,0)</f>
        <v>Business Owners</v>
      </c>
      <c r="H1782" s="50" t="str">
        <f>_xlfn.XLOOKUP(Table1[[#This Row],[Customer_ID]],Table2[customer_id],Table2[gender],,0)</f>
        <v>Female</v>
      </c>
      <c r="I1782" s="50" t="str">
        <f>_xlfn.XLOOKUP(Table1[[#This Row],[Customer_ID]],Table2[customer_id],Table2[marital status],,0)</f>
        <v>Single</v>
      </c>
      <c r="J1782" t="str">
        <f t="shared" si="108"/>
        <v>Moderate Income</v>
      </c>
      <c r="K1782" s="52" t="b">
        <f t="shared" si="109"/>
        <v>0</v>
      </c>
      <c r="L1782" s="43" t="b">
        <f t="shared" si="110"/>
        <v>0</v>
      </c>
      <c r="M1782" s="43" t="b">
        <f t="shared" si="111"/>
        <v>0</v>
      </c>
      <c r="N17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83" spans="1:14" hidden="1" x14ac:dyDescent="0.25">
      <c r="A1783" t="s">
        <v>4000</v>
      </c>
      <c r="B1783" s="45">
        <v>53555</v>
      </c>
      <c r="C1783" s="45">
        <v>10266.5</v>
      </c>
      <c r="D1783" s="25">
        <v>0.19170012137055364</v>
      </c>
      <c r="E1783" s="25" t="str">
        <f>_xlfn.XLOOKUP(Table1[[#This Row],[Customer_ID]],Table2[customer_id],Table2[age_group],,0)</f>
        <v>25-34</v>
      </c>
      <c r="F1783" s="25" t="str">
        <f>_xlfn.XLOOKUP(Table1[[#This Row],[Customer_ID]],Table2[customer_id],Table2[city],,0)</f>
        <v>Chennai</v>
      </c>
      <c r="G1783" s="25" t="str">
        <f>_xlfn.XLOOKUP(Table1[[#This Row],[Customer_ID]],Table2[customer_id],Table2[occupation],,0)</f>
        <v>Government Employees</v>
      </c>
      <c r="H1783" s="50" t="str">
        <f>_xlfn.XLOOKUP(Table1[[#This Row],[Customer_ID]],Table2[customer_id],Table2[gender],,0)</f>
        <v>Female</v>
      </c>
      <c r="I1783" s="50" t="str">
        <f>_xlfn.XLOOKUP(Table1[[#This Row],[Customer_ID]],Table2[customer_id],Table2[marital status],,0)</f>
        <v>Married</v>
      </c>
      <c r="J1783" t="str">
        <f t="shared" si="108"/>
        <v>Moderate Income</v>
      </c>
      <c r="K1783" s="52" t="b">
        <f t="shared" si="109"/>
        <v>0</v>
      </c>
      <c r="L1783" s="43" t="str">
        <f t="shared" si="110"/>
        <v>Low Spend</v>
      </c>
      <c r="M1783" s="43" t="b">
        <f t="shared" si="111"/>
        <v>0</v>
      </c>
      <c r="N17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84" spans="1:14" hidden="1" x14ac:dyDescent="0.25">
      <c r="A1784" t="s">
        <v>3846</v>
      </c>
      <c r="B1784" s="45">
        <v>53546</v>
      </c>
      <c r="C1784" s="45">
        <v>12800.333333333334</v>
      </c>
      <c r="D1784" s="25">
        <v>0.23905302605859138</v>
      </c>
      <c r="E1784" s="25" t="str">
        <f>_xlfn.XLOOKUP(Table1[[#This Row],[Customer_ID]],Table2[customer_id],Table2[age_group],,0)</f>
        <v>25-34</v>
      </c>
      <c r="F1784" s="25" t="str">
        <f>_xlfn.XLOOKUP(Table1[[#This Row],[Customer_ID]],Table2[customer_id],Table2[city],,0)</f>
        <v>Hyderabad</v>
      </c>
      <c r="G1784" s="25" t="str">
        <f>_xlfn.XLOOKUP(Table1[[#This Row],[Customer_ID]],Table2[customer_id],Table2[occupation],,0)</f>
        <v>Government Employees</v>
      </c>
      <c r="H1784" s="50" t="str">
        <f>_xlfn.XLOOKUP(Table1[[#This Row],[Customer_ID]],Table2[customer_id],Table2[gender],,0)</f>
        <v>Female</v>
      </c>
      <c r="I1784" s="50" t="str">
        <f>_xlfn.XLOOKUP(Table1[[#This Row],[Customer_ID]],Table2[customer_id],Table2[marital status],,0)</f>
        <v>Married</v>
      </c>
      <c r="J1784" t="str">
        <f t="shared" si="108"/>
        <v>Moderate Income</v>
      </c>
      <c r="K1784" s="52" t="b">
        <f t="shared" si="109"/>
        <v>0</v>
      </c>
      <c r="L1784" s="43" t="str">
        <f t="shared" si="110"/>
        <v>Low Spend</v>
      </c>
      <c r="M1784" s="43" t="b">
        <f t="shared" si="111"/>
        <v>0</v>
      </c>
      <c r="N17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85" spans="1:14" hidden="1" x14ac:dyDescent="0.25">
      <c r="A1785" t="s">
        <v>3282</v>
      </c>
      <c r="B1785" s="45">
        <v>53542</v>
      </c>
      <c r="C1785" s="45">
        <v>16786.333333333332</v>
      </c>
      <c r="D1785" s="25">
        <v>0.31351711429033902</v>
      </c>
      <c r="E1785" s="25" t="str">
        <f>_xlfn.XLOOKUP(Table1[[#This Row],[Customer_ID]],Table2[customer_id],Table2[age_group],,0)</f>
        <v>21-24</v>
      </c>
      <c r="F1785" s="25" t="str">
        <f>_xlfn.XLOOKUP(Table1[[#This Row],[Customer_ID]],Table2[customer_id],Table2[city],,0)</f>
        <v>Mumbai</v>
      </c>
      <c r="G1785" s="25" t="str">
        <f>_xlfn.XLOOKUP(Table1[[#This Row],[Customer_ID]],Table2[customer_id],Table2[occupation],,0)</f>
        <v>Business Owners</v>
      </c>
      <c r="H1785" s="50" t="str">
        <f>_xlfn.XLOOKUP(Table1[[#This Row],[Customer_ID]],Table2[customer_id],Table2[gender],,0)</f>
        <v>Female</v>
      </c>
      <c r="I1785" s="50" t="str">
        <f>_xlfn.XLOOKUP(Table1[[#This Row],[Customer_ID]],Table2[customer_id],Table2[marital status],,0)</f>
        <v>Married</v>
      </c>
      <c r="J1785" t="str">
        <f t="shared" si="108"/>
        <v>Moderate Income</v>
      </c>
      <c r="K1785" s="52" t="b">
        <f t="shared" si="109"/>
        <v>0</v>
      </c>
      <c r="L1785" s="43" t="b">
        <f t="shared" si="110"/>
        <v>0</v>
      </c>
      <c r="M1785" s="43" t="b">
        <f t="shared" si="111"/>
        <v>0</v>
      </c>
      <c r="N17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86" spans="1:14" hidden="1" x14ac:dyDescent="0.25">
      <c r="A1786" t="s">
        <v>4014</v>
      </c>
      <c r="B1786" s="45">
        <v>53524</v>
      </c>
      <c r="C1786" s="45">
        <v>9568.5</v>
      </c>
      <c r="D1786" s="25">
        <v>0.17877027128017339</v>
      </c>
      <c r="E1786" s="25" t="str">
        <f>_xlfn.XLOOKUP(Table1[[#This Row],[Customer_ID]],Table2[customer_id],Table2[age_group],,0)</f>
        <v>25-34</v>
      </c>
      <c r="F1786" s="25" t="str">
        <f>_xlfn.XLOOKUP(Table1[[#This Row],[Customer_ID]],Table2[customer_id],Table2[city],,0)</f>
        <v>Chennai</v>
      </c>
      <c r="G1786" s="25" t="str">
        <f>_xlfn.XLOOKUP(Table1[[#This Row],[Customer_ID]],Table2[customer_id],Table2[occupation],,0)</f>
        <v>Government Employees</v>
      </c>
      <c r="H1786" s="50" t="str">
        <f>_xlfn.XLOOKUP(Table1[[#This Row],[Customer_ID]],Table2[customer_id],Table2[gender],,0)</f>
        <v>Female</v>
      </c>
      <c r="I1786" s="50" t="str">
        <f>_xlfn.XLOOKUP(Table1[[#This Row],[Customer_ID]],Table2[customer_id],Table2[marital status],,0)</f>
        <v>Married</v>
      </c>
      <c r="J1786" t="str">
        <f t="shared" si="108"/>
        <v>Moderate Income</v>
      </c>
      <c r="K1786" s="52" t="b">
        <f t="shared" si="109"/>
        <v>0</v>
      </c>
      <c r="L1786" s="43" t="str">
        <f t="shared" si="110"/>
        <v>Low Spend</v>
      </c>
      <c r="M1786" s="43" t="b">
        <f t="shared" si="111"/>
        <v>0</v>
      </c>
      <c r="N17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87" spans="1:14" hidden="1" x14ac:dyDescent="0.25">
      <c r="A1787" t="s">
        <v>3926</v>
      </c>
      <c r="B1787" s="45">
        <v>53522</v>
      </c>
      <c r="C1787" s="45">
        <v>11805</v>
      </c>
      <c r="D1787" s="25">
        <v>0.22056350659541871</v>
      </c>
      <c r="E1787" s="25" t="str">
        <f>_xlfn.XLOOKUP(Table1[[#This Row],[Customer_ID]],Table2[customer_id],Table2[age_group],,0)</f>
        <v>25-34</v>
      </c>
      <c r="F1787" s="25" t="str">
        <f>_xlfn.XLOOKUP(Table1[[#This Row],[Customer_ID]],Table2[customer_id],Table2[city],,0)</f>
        <v>Hyderabad</v>
      </c>
      <c r="G1787" s="25" t="str">
        <f>_xlfn.XLOOKUP(Table1[[#This Row],[Customer_ID]],Table2[customer_id],Table2[occupation],,0)</f>
        <v>Government Employees</v>
      </c>
      <c r="H1787" s="50" t="str">
        <f>_xlfn.XLOOKUP(Table1[[#This Row],[Customer_ID]],Table2[customer_id],Table2[gender],,0)</f>
        <v>Female</v>
      </c>
      <c r="I1787" s="50" t="str">
        <f>_xlfn.XLOOKUP(Table1[[#This Row],[Customer_ID]],Table2[customer_id],Table2[marital status],,0)</f>
        <v>Married</v>
      </c>
      <c r="J1787" t="str">
        <f t="shared" si="108"/>
        <v>Moderate Income</v>
      </c>
      <c r="K1787" s="52" t="b">
        <f t="shared" si="109"/>
        <v>0</v>
      </c>
      <c r="L1787" s="43" t="str">
        <f t="shared" si="110"/>
        <v>Low Spend</v>
      </c>
      <c r="M1787" s="43" t="b">
        <f t="shared" si="111"/>
        <v>0</v>
      </c>
      <c r="N17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88" spans="1:14" hidden="1" x14ac:dyDescent="0.25">
      <c r="A1788" t="s">
        <v>2915</v>
      </c>
      <c r="B1788" s="45">
        <v>53507</v>
      </c>
      <c r="C1788" s="45">
        <v>18403.666666666668</v>
      </c>
      <c r="D1788" s="25">
        <v>0.34394876682801628</v>
      </c>
      <c r="E1788" s="25" t="str">
        <f>_xlfn.XLOOKUP(Table1[[#This Row],[Customer_ID]],Table2[customer_id],Table2[age_group],,0)</f>
        <v>25-34</v>
      </c>
      <c r="F1788" s="25" t="str">
        <f>_xlfn.XLOOKUP(Table1[[#This Row],[Customer_ID]],Table2[customer_id],Table2[city],,0)</f>
        <v>Mumbai</v>
      </c>
      <c r="G1788" s="25" t="str">
        <f>_xlfn.XLOOKUP(Table1[[#This Row],[Customer_ID]],Table2[customer_id],Table2[occupation],,0)</f>
        <v>Government Employees</v>
      </c>
      <c r="H1788" s="50" t="str">
        <f>_xlfn.XLOOKUP(Table1[[#This Row],[Customer_ID]],Table2[customer_id],Table2[gender],,0)</f>
        <v>Female</v>
      </c>
      <c r="I1788" s="50" t="str">
        <f>_xlfn.XLOOKUP(Table1[[#This Row],[Customer_ID]],Table2[customer_id],Table2[marital status],,0)</f>
        <v>Married</v>
      </c>
      <c r="J1788" t="str">
        <f t="shared" si="108"/>
        <v>Moderate Income</v>
      </c>
      <c r="K1788" s="52" t="b">
        <f t="shared" si="109"/>
        <v>0</v>
      </c>
      <c r="L1788" s="43" t="b">
        <f t="shared" si="110"/>
        <v>0</v>
      </c>
      <c r="M1788" s="43" t="b">
        <f t="shared" si="111"/>
        <v>0</v>
      </c>
      <c r="N17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89" spans="1:14" hidden="1" x14ac:dyDescent="0.25">
      <c r="A1789" t="s">
        <v>3855</v>
      </c>
      <c r="B1789" s="45">
        <v>53504</v>
      </c>
      <c r="C1789" s="45">
        <v>12722</v>
      </c>
      <c r="D1789" s="25">
        <v>0.2377766148325359</v>
      </c>
      <c r="E1789" s="25" t="str">
        <f>_xlfn.XLOOKUP(Table1[[#This Row],[Customer_ID]],Table2[customer_id],Table2[age_group],,0)</f>
        <v>25-34</v>
      </c>
      <c r="F1789" s="25" t="str">
        <f>_xlfn.XLOOKUP(Table1[[#This Row],[Customer_ID]],Table2[customer_id],Table2[city],,0)</f>
        <v>Chennai</v>
      </c>
      <c r="G1789" s="25" t="str">
        <f>_xlfn.XLOOKUP(Table1[[#This Row],[Customer_ID]],Table2[customer_id],Table2[occupation],,0)</f>
        <v>Government Employees</v>
      </c>
      <c r="H1789" s="50" t="str">
        <f>_xlfn.XLOOKUP(Table1[[#This Row],[Customer_ID]],Table2[customer_id],Table2[gender],,0)</f>
        <v>Male</v>
      </c>
      <c r="I1789" s="50" t="str">
        <f>_xlfn.XLOOKUP(Table1[[#This Row],[Customer_ID]],Table2[customer_id],Table2[marital status],,0)</f>
        <v>Married</v>
      </c>
      <c r="J1789" t="str">
        <f t="shared" si="108"/>
        <v>Moderate Income</v>
      </c>
      <c r="K1789" s="52" t="b">
        <f t="shared" si="109"/>
        <v>0</v>
      </c>
      <c r="L1789" s="43" t="str">
        <f t="shared" si="110"/>
        <v>Low Spend</v>
      </c>
      <c r="M1789" s="43" t="b">
        <f t="shared" si="111"/>
        <v>0</v>
      </c>
      <c r="N17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90" spans="1:14" hidden="1" x14ac:dyDescent="0.25">
      <c r="A1790" t="s">
        <v>3774</v>
      </c>
      <c r="B1790" s="45">
        <v>53501</v>
      </c>
      <c r="C1790" s="45">
        <v>13511.666666666666</v>
      </c>
      <c r="D1790" s="25">
        <v>0.25254979657701099</v>
      </c>
      <c r="E1790" s="25" t="str">
        <f>_xlfn.XLOOKUP(Table1[[#This Row],[Customer_ID]],Table2[customer_id],Table2[age_group],,0)</f>
        <v>25-34</v>
      </c>
      <c r="F1790" s="25" t="str">
        <f>_xlfn.XLOOKUP(Table1[[#This Row],[Customer_ID]],Table2[customer_id],Table2[city],,0)</f>
        <v>Chennai</v>
      </c>
      <c r="G1790" s="25" t="str">
        <f>_xlfn.XLOOKUP(Table1[[#This Row],[Customer_ID]],Table2[customer_id],Table2[occupation],,0)</f>
        <v>Government Employees</v>
      </c>
      <c r="H1790" s="50" t="str">
        <f>_xlfn.XLOOKUP(Table1[[#This Row],[Customer_ID]],Table2[customer_id],Table2[gender],,0)</f>
        <v>Male</v>
      </c>
      <c r="I1790" s="50" t="str">
        <f>_xlfn.XLOOKUP(Table1[[#This Row],[Customer_ID]],Table2[customer_id],Table2[marital status],,0)</f>
        <v>Single</v>
      </c>
      <c r="J1790" t="str">
        <f t="shared" si="108"/>
        <v>Moderate Income</v>
      </c>
      <c r="K1790" s="52" t="b">
        <f t="shared" si="109"/>
        <v>0</v>
      </c>
      <c r="L1790" s="43" t="str">
        <f t="shared" si="110"/>
        <v>Low Spend</v>
      </c>
      <c r="M1790" s="43" t="b">
        <f t="shared" si="111"/>
        <v>0</v>
      </c>
      <c r="N17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91" spans="1:14" hidden="1" x14ac:dyDescent="0.25">
      <c r="A1791" t="s">
        <v>3396</v>
      </c>
      <c r="B1791" s="45">
        <v>53441</v>
      </c>
      <c r="C1791" s="45">
        <v>16087</v>
      </c>
      <c r="D1791" s="25">
        <v>0.30102355869089276</v>
      </c>
      <c r="E1791" s="25" t="str">
        <f>_xlfn.XLOOKUP(Table1[[#This Row],[Customer_ID]],Table2[customer_id],Table2[age_group],,0)</f>
        <v>21-24</v>
      </c>
      <c r="F1791" s="25" t="str">
        <f>_xlfn.XLOOKUP(Table1[[#This Row],[Customer_ID]],Table2[customer_id],Table2[city],,0)</f>
        <v>Bengaluru</v>
      </c>
      <c r="G1791" s="25" t="str">
        <f>_xlfn.XLOOKUP(Table1[[#This Row],[Customer_ID]],Table2[customer_id],Table2[occupation],,0)</f>
        <v>Business Owners</v>
      </c>
      <c r="H1791" s="50" t="str">
        <f>_xlfn.XLOOKUP(Table1[[#This Row],[Customer_ID]],Table2[customer_id],Table2[gender],,0)</f>
        <v>Male</v>
      </c>
      <c r="I1791" s="50" t="str">
        <f>_xlfn.XLOOKUP(Table1[[#This Row],[Customer_ID]],Table2[customer_id],Table2[marital status],,0)</f>
        <v>Single</v>
      </c>
      <c r="J1791" t="str">
        <f t="shared" si="108"/>
        <v>Moderate Income</v>
      </c>
      <c r="K1791" s="52" t="b">
        <f t="shared" si="109"/>
        <v>0</v>
      </c>
      <c r="L1791" s="43" t="b">
        <f t="shared" si="110"/>
        <v>0</v>
      </c>
      <c r="M1791" s="43" t="b">
        <f t="shared" si="111"/>
        <v>0</v>
      </c>
      <c r="N17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92" spans="1:14" hidden="1" x14ac:dyDescent="0.25">
      <c r="A1792" t="s">
        <v>3142</v>
      </c>
      <c r="B1792" s="45">
        <v>53437</v>
      </c>
      <c r="C1792" s="45">
        <v>17505.666666666668</v>
      </c>
      <c r="D1792" s="25">
        <v>0.32759448821353498</v>
      </c>
      <c r="E1792" s="25" t="str">
        <f>_xlfn.XLOOKUP(Table1[[#This Row],[Customer_ID]],Table2[customer_id],Table2[age_group],,0)</f>
        <v>25-34</v>
      </c>
      <c r="F1792" s="25" t="str">
        <f>_xlfn.XLOOKUP(Table1[[#This Row],[Customer_ID]],Table2[customer_id],Table2[city],,0)</f>
        <v>Mumbai</v>
      </c>
      <c r="G1792" s="25" t="str">
        <f>_xlfn.XLOOKUP(Table1[[#This Row],[Customer_ID]],Table2[customer_id],Table2[occupation],,0)</f>
        <v>Government Employees</v>
      </c>
      <c r="H1792" s="50" t="str">
        <f>_xlfn.XLOOKUP(Table1[[#This Row],[Customer_ID]],Table2[customer_id],Table2[gender],,0)</f>
        <v>Female</v>
      </c>
      <c r="I1792" s="50" t="str">
        <f>_xlfn.XLOOKUP(Table1[[#This Row],[Customer_ID]],Table2[customer_id],Table2[marital status],,0)</f>
        <v>Single</v>
      </c>
      <c r="J1792" t="str">
        <f t="shared" si="108"/>
        <v>Moderate Income</v>
      </c>
      <c r="K1792" s="52" t="b">
        <f t="shared" si="109"/>
        <v>0</v>
      </c>
      <c r="L1792" s="43" t="b">
        <f t="shared" si="110"/>
        <v>0</v>
      </c>
      <c r="M1792" s="43" t="b">
        <f t="shared" si="111"/>
        <v>0</v>
      </c>
      <c r="N17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93" spans="1:14" hidden="1" x14ac:dyDescent="0.25">
      <c r="A1793" t="s">
        <v>3950</v>
      </c>
      <c r="B1793" s="45">
        <v>53433</v>
      </c>
      <c r="C1793" s="45">
        <v>11315.166666666666</v>
      </c>
      <c r="D1793" s="25">
        <v>0.21176364169458323</v>
      </c>
      <c r="E1793" s="25" t="str">
        <f>_xlfn.XLOOKUP(Table1[[#This Row],[Customer_ID]],Table2[customer_id],Table2[age_group],,0)</f>
        <v>25-34</v>
      </c>
      <c r="F1793" s="25" t="str">
        <f>_xlfn.XLOOKUP(Table1[[#This Row],[Customer_ID]],Table2[customer_id],Table2[city],,0)</f>
        <v>Chennai</v>
      </c>
      <c r="G1793" s="25" t="str">
        <f>_xlfn.XLOOKUP(Table1[[#This Row],[Customer_ID]],Table2[customer_id],Table2[occupation],,0)</f>
        <v>Government Employees</v>
      </c>
      <c r="H1793" s="50" t="str">
        <f>_xlfn.XLOOKUP(Table1[[#This Row],[Customer_ID]],Table2[customer_id],Table2[gender],,0)</f>
        <v>Female</v>
      </c>
      <c r="I1793" s="50" t="str">
        <f>_xlfn.XLOOKUP(Table1[[#This Row],[Customer_ID]],Table2[customer_id],Table2[marital status],,0)</f>
        <v>Married</v>
      </c>
      <c r="J1793" t="str">
        <f t="shared" si="108"/>
        <v>Moderate Income</v>
      </c>
      <c r="K1793" s="52" t="b">
        <f t="shared" si="109"/>
        <v>0</v>
      </c>
      <c r="L1793" s="43" t="str">
        <f t="shared" si="110"/>
        <v>Low Spend</v>
      </c>
      <c r="M1793" s="43" t="b">
        <f t="shared" si="111"/>
        <v>0</v>
      </c>
      <c r="N17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94" spans="1:14" hidden="1" x14ac:dyDescent="0.25">
      <c r="A1794" t="s">
        <v>3403</v>
      </c>
      <c r="B1794" s="45">
        <v>53366</v>
      </c>
      <c r="C1794" s="45">
        <v>16017.5</v>
      </c>
      <c r="D1794" s="25">
        <v>0.30014428662444254</v>
      </c>
      <c r="E1794" s="25" t="str">
        <f>_xlfn.XLOOKUP(Table1[[#This Row],[Customer_ID]],Table2[customer_id],Table2[age_group],,0)</f>
        <v>25-34</v>
      </c>
      <c r="F1794" s="25" t="str">
        <f>_xlfn.XLOOKUP(Table1[[#This Row],[Customer_ID]],Table2[customer_id],Table2[city],,0)</f>
        <v>Hyderabad</v>
      </c>
      <c r="G1794" s="25" t="str">
        <f>_xlfn.XLOOKUP(Table1[[#This Row],[Customer_ID]],Table2[customer_id],Table2[occupation],,0)</f>
        <v>Government Employees</v>
      </c>
      <c r="H1794" s="50" t="str">
        <f>_xlfn.XLOOKUP(Table1[[#This Row],[Customer_ID]],Table2[customer_id],Table2[gender],,0)</f>
        <v>Male</v>
      </c>
      <c r="I1794" s="50" t="str">
        <f>_xlfn.XLOOKUP(Table1[[#This Row],[Customer_ID]],Table2[customer_id],Table2[marital status],,0)</f>
        <v>Single</v>
      </c>
      <c r="J1794" t="str">
        <f t="shared" ref="J1794:J1857" si="112">IF(B1794&lt;=40000,"Lower Income",IF(AND(B1794&gt;40000,B1794&lt;=65000),"Moderate Income","Higher Income"))</f>
        <v>Moderate Income</v>
      </c>
      <c r="K1794" s="52" t="b">
        <f t="shared" ref="K1794:K1857" si="113">IF(AND(J1794="Lower Income",D1794&gt;=60%),"High Spend",IF(AND(J1794="Lower Income",D1794&lt;30%),"Low Spend"))</f>
        <v>0</v>
      </c>
      <c r="L1794" s="43" t="b">
        <f t="shared" ref="L1794:L1857" si="114">IF(AND(J1794="Moderate Income",D1794&gt;=70%),"High Spend",IF(AND(J1794="Moderate Income",D1794&lt;30%),"Low Spend"))</f>
        <v>0</v>
      </c>
      <c r="M1794" s="43" t="b">
        <f t="shared" ref="M1794:M1857" si="115">IF(AND(J1794="Higher Income",D1794&gt;=70%),"High Spend",IF(AND(J1794="Higher Income",D1794&lt;20%),"Low Spend"))</f>
        <v>0</v>
      </c>
      <c r="N17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95" spans="1:14" hidden="1" x14ac:dyDescent="0.25">
      <c r="A1795" t="s">
        <v>3918</v>
      </c>
      <c r="B1795" s="45">
        <v>53351</v>
      </c>
      <c r="C1795" s="45">
        <v>11937</v>
      </c>
      <c r="D1795" s="25">
        <v>0.22374463458979213</v>
      </c>
      <c r="E1795" s="25" t="str">
        <f>_xlfn.XLOOKUP(Table1[[#This Row],[Customer_ID]],Table2[customer_id],Table2[age_group],,0)</f>
        <v>35-45</v>
      </c>
      <c r="F1795" s="25" t="str">
        <f>_xlfn.XLOOKUP(Table1[[#This Row],[Customer_ID]],Table2[customer_id],Table2[city],,0)</f>
        <v>Hyderabad</v>
      </c>
      <c r="G1795" s="25" t="str">
        <f>_xlfn.XLOOKUP(Table1[[#This Row],[Customer_ID]],Table2[customer_id],Table2[occupation],,0)</f>
        <v>Government Employees</v>
      </c>
      <c r="H1795" s="50" t="str">
        <f>_xlfn.XLOOKUP(Table1[[#This Row],[Customer_ID]],Table2[customer_id],Table2[gender],,0)</f>
        <v>Female</v>
      </c>
      <c r="I1795" s="50" t="str">
        <f>_xlfn.XLOOKUP(Table1[[#This Row],[Customer_ID]],Table2[customer_id],Table2[marital status],,0)</f>
        <v>Married</v>
      </c>
      <c r="J1795" t="str">
        <f t="shared" si="112"/>
        <v>Moderate Income</v>
      </c>
      <c r="K1795" s="52" t="b">
        <f t="shared" si="113"/>
        <v>0</v>
      </c>
      <c r="L1795" s="43" t="str">
        <f t="shared" si="114"/>
        <v>Low Spend</v>
      </c>
      <c r="M1795" s="43" t="b">
        <f t="shared" si="115"/>
        <v>0</v>
      </c>
      <c r="N17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96" spans="1:14" hidden="1" x14ac:dyDescent="0.25">
      <c r="A1796" t="s">
        <v>2724</v>
      </c>
      <c r="B1796" s="45">
        <v>53338</v>
      </c>
      <c r="C1796" s="45">
        <v>19075.166666666668</v>
      </c>
      <c r="D1796" s="25">
        <v>0.3576280825427775</v>
      </c>
      <c r="E1796" s="25" t="str">
        <f>_xlfn.XLOOKUP(Table1[[#This Row],[Customer_ID]],Table2[customer_id],Table2[age_group],,0)</f>
        <v>21-24</v>
      </c>
      <c r="F1796" s="25" t="str">
        <f>_xlfn.XLOOKUP(Table1[[#This Row],[Customer_ID]],Table2[customer_id],Table2[city],,0)</f>
        <v>Mumbai</v>
      </c>
      <c r="G1796" s="25" t="str">
        <f>_xlfn.XLOOKUP(Table1[[#This Row],[Customer_ID]],Table2[customer_id],Table2[occupation],,0)</f>
        <v>Business Owners</v>
      </c>
      <c r="H1796" s="50" t="str">
        <f>_xlfn.XLOOKUP(Table1[[#This Row],[Customer_ID]],Table2[customer_id],Table2[gender],,0)</f>
        <v>Male</v>
      </c>
      <c r="I1796" s="50" t="str">
        <f>_xlfn.XLOOKUP(Table1[[#This Row],[Customer_ID]],Table2[customer_id],Table2[marital status],,0)</f>
        <v>Single</v>
      </c>
      <c r="J1796" t="str">
        <f t="shared" si="112"/>
        <v>Moderate Income</v>
      </c>
      <c r="K1796" s="52" t="b">
        <f t="shared" si="113"/>
        <v>0</v>
      </c>
      <c r="L1796" s="43" t="b">
        <f t="shared" si="114"/>
        <v>0</v>
      </c>
      <c r="M1796" s="43" t="b">
        <f t="shared" si="115"/>
        <v>0</v>
      </c>
      <c r="N17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97" spans="1:14" hidden="1" x14ac:dyDescent="0.25">
      <c r="A1797" t="s">
        <v>3608</v>
      </c>
      <c r="B1797" s="45">
        <v>53325</v>
      </c>
      <c r="C1797" s="45">
        <v>14770.5</v>
      </c>
      <c r="D1797" s="25">
        <v>0.27699015471167371</v>
      </c>
      <c r="E1797" s="25" t="str">
        <f>_xlfn.XLOOKUP(Table1[[#This Row],[Customer_ID]],Table2[customer_id],Table2[age_group],,0)</f>
        <v>25-34</v>
      </c>
      <c r="F1797" s="25" t="str">
        <f>_xlfn.XLOOKUP(Table1[[#This Row],[Customer_ID]],Table2[customer_id],Table2[city],,0)</f>
        <v>Delhi NCR</v>
      </c>
      <c r="G1797" s="25" t="str">
        <f>_xlfn.XLOOKUP(Table1[[#This Row],[Customer_ID]],Table2[customer_id],Table2[occupation],,0)</f>
        <v>Government Employees</v>
      </c>
      <c r="H1797" s="50" t="str">
        <f>_xlfn.XLOOKUP(Table1[[#This Row],[Customer_ID]],Table2[customer_id],Table2[gender],,0)</f>
        <v>Female</v>
      </c>
      <c r="I1797" s="50" t="str">
        <f>_xlfn.XLOOKUP(Table1[[#This Row],[Customer_ID]],Table2[customer_id],Table2[marital status],,0)</f>
        <v>Married</v>
      </c>
      <c r="J1797" t="str">
        <f t="shared" si="112"/>
        <v>Moderate Income</v>
      </c>
      <c r="K1797" s="52" t="b">
        <f t="shared" si="113"/>
        <v>0</v>
      </c>
      <c r="L1797" s="43" t="str">
        <f t="shared" si="114"/>
        <v>Low Spend</v>
      </c>
      <c r="M1797" s="43" t="b">
        <f t="shared" si="115"/>
        <v>0</v>
      </c>
      <c r="N17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98" spans="1:14" hidden="1" x14ac:dyDescent="0.25">
      <c r="A1798" t="s">
        <v>3113</v>
      </c>
      <c r="B1798" s="45">
        <v>53305</v>
      </c>
      <c r="C1798" s="45">
        <v>17598.666666666668</v>
      </c>
      <c r="D1798" s="25">
        <v>0.33015039239596039</v>
      </c>
      <c r="E1798" s="25" t="str">
        <f>_xlfn.XLOOKUP(Table1[[#This Row],[Customer_ID]],Table2[customer_id],Table2[age_group],,0)</f>
        <v>25-34</v>
      </c>
      <c r="F1798" s="25" t="str">
        <f>_xlfn.XLOOKUP(Table1[[#This Row],[Customer_ID]],Table2[customer_id],Table2[city],,0)</f>
        <v>Mumbai</v>
      </c>
      <c r="G1798" s="25" t="str">
        <f>_xlfn.XLOOKUP(Table1[[#This Row],[Customer_ID]],Table2[customer_id],Table2[occupation],,0)</f>
        <v>Government Employees</v>
      </c>
      <c r="H1798" s="50" t="str">
        <f>_xlfn.XLOOKUP(Table1[[#This Row],[Customer_ID]],Table2[customer_id],Table2[gender],,0)</f>
        <v>Female</v>
      </c>
      <c r="I1798" s="50" t="str">
        <f>_xlfn.XLOOKUP(Table1[[#This Row],[Customer_ID]],Table2[customer_id],Table2[marital status],,0)</f>
        <v>Married</v>
      </c>
      <c r="J1798" t="str">
        <f t="shared" si="112"/>
        <v>Moderate Income</v>
      </c>
      <c r="K1798" s="52" t="b">
        <f t="shared" si="113"/>
        <v>0</v>
      </c>
      <c r="L1798" s="43" t="b">
        <f t="shared" si="114"/>
        <v>0</v>
      </c>
      <c r="M1798" s="43" t="b">
        <f t="shared" si="115"/>
        <v>0</v>
      </c>
      <c r="N17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799" spans="1:14" hidden="1" x14ac:dyDescent="0.25">
      <c r="A1799" t="s">
        <v>3443</v>
      </c>
      <c r="B1799" s="45">
        <v>53296</v>
      </c>
      <c r="C1799" s="45">
        <v>15785.833333333334</v>
      </c>
      <c r="D1799" s="25">
        <v>0.2961917091964375</v>
      </c>
      <c r="E1799" s="25" t="str">
        <f>_xlfn.XLOOKUP(Table1[[#This Row],[Customer_ID]],Table2[customer_id],Table2[age_group],,0)</f>
        <v>35-45</v>
      </c>
      <c r="F1799" s="25" t="str">
        <f>_xlfn.XLOOKUP(Table1[[#This Row],[Customer_ID]],Table2[customer_id],Table2[city],,0)</f>
        <v>Delhi NCR</v>
      </c>
      <c r="G1799" s="25" t="str">
        <f>_xlfn.XLOOKUP(Table1[[#This Row],[Customer_ID]],Table2[customer_id],Table2[occupation],,0)</f>
        <v>Government Employees</v>
      </c>
      <c r="H1799" s="50" t="str">
        <f>_xlfn.XLOOKUP(Table1[[#This Row],[Customer_ID]],Table2[customer_id],Table2[gender],,0)</f>
        <v>Female</v>
      </c>
      <c r="I1799" s="50" t="str">
        <f>_xlfn.XLOOKUP(Table1[[#This Row],[Customer_ID]],Table2[customer_id],Table2[marital status],,0)</f>
        <v>Married</v>
      </c>
      <c r="J1799" t="str">
        <f t="shared" si="112"/>
        <v>Moderate Income</v>
      </c>
      <c r="K1799" s="52" t="b">
        <f t="shared" si="113"/>
        <v>0</v>
      </c>
      <c r="L1799" s="43" t="str">
        <f t="shared" si="114"/>
        <v>Low Spend</v>
      </c>
      <c r="M1799" s="43" t="b">
        <f t="shared" si="115"/>
        <v>0</v>
      </c>
      <c r="N17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00" spans="1:14" hidden="1" x14ac:dyDescent="0.25">
      <c r="A1800" t="s">
        <v>3052</v>
      </c>
      <c r="B1800" s="45">
        <v>53283</v>
      </c>
      <c r="C1800" s="45">
        <v>17815</v>
      </c>
      <c r="D1800" s="25">
        <v>0.33434678978285759</v>
      </c>
      <c r="E1800" s="25" t="str">
        <f>_xlfn.XLOOKUP(Table1[[#This Row],[Customer_ID]],Table2[customer_id],Table2[age_group],,0)</f>
        <v>21-24</v>
      </c>
      <c r="F1800" s="25" t="str">
        <f>_xlfn.XLOOKUP(Table1[[#This Row],[Customer_ID]],Table2[customer_id],Table2[city],,0)</f>
        <v>Delhi NCR</v>
      </c>
      <c r="G1800" s="25" t="str">
        <f>_xlfn.XLOOKUP(Table1[[#This Row],[Customer_ID]],Table2[customer_id],Table2[occupation],,0)</f>
        <v>Business Owners</v>
      </c>
      <c r="H1800" s="50" t="str">
        <f>_xlfn.XLOOKUP(Table1[[#This Row],[Customer_ID]],Table2[customer_id],Table2[gender],,0)</f>
        <v>Male</v>
      </c>
      <c r="I1800" s="50" t="str">
        <f>_xlfn.XLOOKUP(Table1[[#This Row],[Customer_ID]],Table2[customer_id],Table2[marital status],,0)</f>
        <v>Single</v>
      </c>
      <c r="J1800" t="str">
        <f t="shared" si="112"/>
        <v>Moderate Income</v>
      </c>
      <c r="K1800" s="52" t="b">
        <f t="shared" si="113"/>
        <v>0</v>
      </c>
      <c r="L1800" s="43" t="b">
        <f t="shared" si="114"/>
        <v>0</v>
      </c>
      <c r="M1800" s="43" t="b">
        <f t="shared" si="115"/>
        <v>0</v>
      </c>
      <c r="N18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01" spans="1:14" hidden="1" x14ac:dyDescent="0.25">
      <c r="A1801" t="s">
        <v>3893</v>
      </c>
      <c r="B1801" s="45">
        <v>53283</v>
      </c>
      <c r="C1801" s="45">
        <v>12189.5</v>
      </c>
      <c r="D1801" s="25">
        <v>0.22876902576806862</v>
      </c>
      <c r="E1801" s="25" t="str">
        <f>_xlfn.XLOOKUP(Table1[[#This Row],[Customer_ID]],Table2[customer_id],Table2[age_group],,0)</f>
        <v>25-34</v>
      </c>
      <c r="F1801" s="25" t="str">
        <f>_xlfn.XLOOKUP(Table1[[#This Row],[Customer_ID]],Table2[customer_id],Table2[city],,0)</f>
        <v>Chennai</v>
      </c>
      <c r="G1801" s="25" t="str">
        <f>_xlfn.XLOOKUP(Table1[[#This Row],[Customer_ID]],Table2[customer_id],Table2[occupation],,0)</f>
        <v>Government Employees</v>
      </c>
      <c r="H1801" s="50" t="str">
        <f>_xlfn.XLOOKUP(Table1[[#This Row],[Customer_ID]],Table2[customer_id],Table2[gender],,0)</f>
        <v>Male</v>
      </c>
      <c r="I1801" s="50" t="str">
        <f>_xlfn.XLOOKUP(Table1[[#This Row],[Customer_ID]],Table2[customer_id],Table2[marital status],,0)</f>
        <v>Married</v>
      </c>
      <c r="J1801" t="str">
        <f t="shared" si="112"/>
        <v>Moderate Income</v>
      </c>
      <c r="K1801" s="52" t="b">
        <f t="shared" si="113"/>
        <v>0</v>
      </c>
      <c r="L1801" s="43" t="str">
        <f t="shared" si="114"/>
        <v>Low Spend</v>
      </c>
      <c r="M1801" s="43" t="b">
        <f t="shared" si="115"/>
        <v>0</v>
      </c>
      <c r="N18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02" spans="1:14" hidden="1" x14ac:dyDescent="0.25">
      <c r="A1802" t="s">
        <v>2805</v>
      </c>
      <c r="B1802" s="45">
        <v>53275</v>
      </c>
      <c r="C1802" s="45">
        <v>18696.5</v>
      </c>
      <c r="D1802" s="25">
        <v>0.3509432191459409</v>
      </c>
      <c r="E1802" s="25" t="str">
        <f>_xlfn.XLOOKUP(Table1[[#This Row],[Customer_ID]],Table2[customer_id],Table2[age_group],,0)</f>
        <v>25-34</v>
      </c>
      <c r="F1802" s="25" t="str">
        <f>_xlfn.XLOOKUP(Table1[[#This Row],[Customer_ID]],Table2[customer_id],Table2[city],,0)</f>
        <v>Bengaluru</v>
      </c>
      <c r="G1802" s="25" t="str">
        <f>_xlfn.XLOOKUP(Table1[[#This Row],[Customer_ID]],Table2[customer_id],Table2[occupation],,0)</f>
        <v>Government Employees</v>
      </c>
      <c r="H1802" s="50" t="str">
        <f>_xlfn.XLOOKUP(Table1[[#This Row],[Customer_ID]],Table2[customer_id],Table2[gender],,0)</f>
        <v>Male</v>
      </c>
      <c r="I1802" s="50" t="str">
        <f>_xlfn.XLOOKUP(Table1[[#This Row],[Customer_ID]],Table2[customer_id],Table2[marital status],,0)</f>
        <v>Married</v>
      </c>
      <c r="J1802" t="str">
        <f t="shared" si="112"/>
        <v>Moderate Income</v>
      </c>
      <c r="K1802" s="52" t="b">
        <f t="shared" si="113"/>
        <v>0</v>
      </c>
      <c r="L1802" s="43" t="b">
        <f t="shared" si="114"/>
        <v>0</v>
      </c>
      <c r="M1802" s="43" t="b">
        <f t="shared" si="115"/>
        <v>0</v>
      </c>
      <c r="N18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03" spans="1:14" hidden="1" x14ac:dyDescent="0.25">
      <c r="A1803" t="s">
        <v>2812</v>
      </c>
      <c r="B1803" s="45">
        <v>53251</v>
      </c>
      <c r="C1803" s="45">
        <v>18668.333333333332</v>
      </c>
      <c r="D1803" s="25">
        <v>0.35057244621384259</v>
      </c>
      <c r="E1803" s="25" t="str">
        <f>_xlfn.XLOOKUP(Table1[[#This Row],[Customer_ID]],Table2[customer_id],Table2[age_group],,0)</f>
        <v>25-34</v>
      </c>
      <c r="F1803" s="25" t="str">
        <f>_xlfn.XLOOKUP(Table1[[#This Row],[Customer_ID]],Table2[customer_id],Table2[city],,0)</f>
        <v>Delhi NCR</v>
      </c>
      <c r="G1803" s="25" t="str">
        <f>_xlfn.XLOOKUP(Table1[[#This Row],[Customer_ID]],Table2[customer_id],Table2[occupation],,0)</f>
        <v>Government Employees</v>
      </c>
      <c r="H1803" s="50" t="str">
        <f>_xlfn.XLOOKUP(Table1[[#This Row],[Customer_ID]],Table2[customer_id],Table2[gender],,0)</f>
        <v>Male</v>
      </c>
      <c r="I1803" s="50" t="str">
        <f>_xlfn.XLOOKUP(Table1[[#This Row],[Customer_ID]],Table2[customer_id],Table2[marital status],,0)</f>
        <v>Married</v>
      </c>
      <c r="J1803" t="str">
        <f t="shared" si="112"/>
        <v>Moderate Income</v>
      </c>
      <c r="K1803" s="52" t="b">
        <f t="shared" si="113"/>
        <v>0</v>
      </c>
      <c r="L1803" s="43" t="b">
        <f t="shared" si="114"/>
        <v>0</v>
      </c>
      <c r="M1803" s="43" t="b">
        <f t="shared" si="115"/>
        <v>0</v>
      </c>
      <c r="N18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04" spans="1:14" hidden="1" x14ac:dyDescent="0.25">
      <c r="A1804" t="s">
        <v>2412</v>
      </c>
      <c r="B1804" s="45">
        <v>53246</v>
      </c>
      <c r="C1804" s="45">
        <v>20589.166666666668</v>
      </c>
      <c r="D1804" s="25">
        <v>0.3866800636041518</v>
      </c>
      <c r="E1804" s="25" t="str">
        <f>_xlfn.XLOOKUP(Table1[[#This Row],[Customer_ID]],Table2[customer_id],Table2[age_group],,0)</f>
        <v>21-24</v>
      </c>
      <c r="F1804" s="25" t="str">
        <f>_xlfn.XLOOKUP(Table1[[#This Row],[Customer_ID]],Table2[customer_id],Table2[city],,0)</f>
        <v>Mumbai</v>
      </c>
      <c r="G1804" s="25" t="str">
        <f>_xlfn.XLOOKUP(Table1[[#This Row],[Customer_ID]],Table2[customer_id],Table2[occupation],,0)</f>
        <v>Business Owners</v>
      </c>
      <c r="H1804" s="50" t="str">
        <f>_xlfn.XLOOKUP(Table1[[#This Row],[Customer_ID]],Table2[customer_id],Table2[gender],,0)</f>
        <v>Male</v>
      </c>
      <c r="I1804" s="50" t="str">
        <f>_xlfn.XLOOKUP(Table1[[#This Row],[Customer_ID]],Table2[customer_id],Table2[marital status],,0)</f>
        <v>Single</v>
      </c>
      <c r="J1804" t="str">
        <f t="shared" si="112"/>
        <v>Moderate Income</v>
      </c>
      <c r="K1804" s="52" t="b">
        <f t="shared" si="113"/>
        <v>0</v>
      </c>
      <c r="L1804" s="43" t="b">
        <f t="shared" si="114"/>
        <v>0</v>
      </c>
      <c r="M1804" s="43" t="b">
        <f t="shared" si="115"/>
        <v>0</v>
      </c>
      <c r="N18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05" spans="1:14" hidden="1" x14ac:dyDescent="0.25">
      <c r="A1805" t="s">
        <v>3601</v>
      </c>
      <c r="B1805" s="45">
        <v>53237</v>
      </c>
      <c r="C1805" s="45">
        <v>14767.166666666666</v>
      </c>
      <c r="D1805" s="25">
        <v>0.27738540238305437</v>
      </c>
      <c r="E1805" s="25" t="str">
        <f>_xlfn.XLOOKUP(Table1[[#This Row],[Customer_ID]],Table2[customer_id],Table2[age_group],,0)</f>
        <v>35-45</v>
      </c>
      <c r="F1805" s="25" t="str">
        <f>_xlfn.XLOOKUP(Table1[[#This Row],[Customer_ID]],Table2[customer_id],Table2[city],,0)</f>
        <v>Hyderabad</v>
      </c>
      <c r="G1805" s="25" t="str">
        <f>_xlfn.XLOOKUP(Table1[[#This Row],[Customer_ID]],Table2[customer_id],Table2[occupation],,0)</f>
        <v>Government Employees</v>
      </c>
      <c r="H1805" s="50" t="str">
        <f>_xlfn.XLOOKUP(Table1[[#This Row],[Customer_ID]],Table2[customer_id],Table2[gender],,0)</f>
        <v>Male</v>
      </c>
      <c r="I1805" s="50" t="str">
        <f>_xlfn.XLOOKUP(Table1[[#This Row],[Customer_ID]],Table2[customer_id],Table2[marital status],,0)</f>
        <v>Married</v>
      </c>
      <c r="J1805" t="str">
        <f t="shared" si="112"/>
        <v>Moderate Income</v>
      </c>
      <c r="K1805" s="52" t="b">
        <f t="shared" si="113"/>
        <v>0</v>
      </c>
      <c r="L1805" s="43" t="str">
        <f t="shared" si="114"/>
        <v>Low Spend</v>
      </c>
      <c r="M1805" s="43" t="b">
        <f t="shared" si="115"/>
        <v>0</v>
      </c>
      <c r="N18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06" spans="1:14" hidden="1" x14ac:dyDescent="0.25">
      <c r="A1806" t="s">
        <v>3859</v>
      </c>
      <c r="B1806" s="45">
        <v>53197</v>
      </c>
      <c r="C1806" s="45">
        <v>12588</v>
      </c>
      <c r="D1806" s="25">
        <v>0.2366298851438991</v>
      </c>
      <c r="E1806" s="25" t="str">
        <f>_xlfn.XLOOKUP(Table1[[#This Row],[Customer_ID]],Table2[customer_id],Table2[age_group],,0)</f>
        <v>25-34</v>
      </c>
      <c r="F1806" s="25" t="str">
        <f>_xlfn.XLOOKUP(Table1[[#This Row],[Customer_ID]],Table2[customer_id],Table2[city],,0)</f>
        <v>Chennai</v>
      </c>
      <c r="G1806" s="25" t="str">
        <f>_xlfn.XLOOKUP(Table1[[#This Row],[Customer_ID]],Table2[customer_id],Table2[occupation],,0)</f>
        <v>Government Employees</v>
      </c>
      <c r="H1806" s="50" t="str">
        <f>_xlfn.XLOOKUP(Table1[[#This Row],[Customer_ID]],Table2[customer_id],Table2[gender],,0)</f>
        <v>Male</v>
      </c>
      <c r="I1806" s="50" t="str">
        <f>_xlfn.XLOOKUP(Table1[[#This Row],[Customer_ID]],Table2[customer_id],Table2[marital status],,0)</f>
        <v>Single</v>
      </c>
      <c r="J1806" t="str">
        <f t="shared" si="112"/>
        <v>Moderate Income</v>
      </c>
      <c r="K1806" s="52" t="b">
        <f t="shared" si="113"/>
        <v>0</v>
      </c>
      <c r="L1806" s="43" t="str">
        <f t="shared" si="114"/>
        <v>Low Spend</v>
      </c>
      <c r="M1806" s="43" t="b">
        <f t="shared" si="115"/>
        <v>0</v>
      </c>
      <c r="N18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07" spans="1:14" hidden="1" x14ac:dyDescent="0.25">
      <c r="A1807" t="s">
        <v>2933</v>
      </c>
      <c r="B1807" s="45">
        <v>53186</v>
      </c>
      <c r="C1807" s="45">
        <v>18223.333333333332</v>
      </c>
      <c r="D1807" s="25">
        <v>0.34263402649820124</v>
      </c>
      <c r="E1807" s="25" t="str">
        <f>_xlfn.XLOOKUP(Table1[[#This Row],[Customer_ID]],Table2[customer_id],Table2[age_group],,0)</f>
        <v>21-24</v>
      </c>
      <c r="F1807" s="25" t="str">
        <f>_xlfn.XLOOKUP(Table1[[#This Row],[Customer_ID]],Table2[customer_id],Table2[city],,0)</f>
        <v>Delhi NCR</v>
      </c>
      <c r="G1807" s="25" t="str">
        <f>_xlfn.XLOOKUP(Table1[[#This Row],[Customer_ID]],Table2[customer_id],Table2[occupation],,0)</f>
        <v>Business Owners</v>
      </c>
      <c r="H1807" s="50" t="str">
        <f>_xlfn.XLOOKUP(Table1[[#This Row],[Customer_ID]],Table2[customer_id],Table2[gender],,0)</f>
        <v>Male</v>
      </c>
      <c r="I1807" s="50" t="str">
        <f>_xlfn.XLOOKUP(Table1[[#This Row],[Customer_ID]],Table2[customer_id],Table2[marital status],,0)</f>
        <v>Married</v>
      </c>
      <c r="J1807" t="str">
        <f t="shared" si="112"/>
        <v>Moderate Income</v>
      </c>
      <c r="K1807" s="52" t="b">
        <f t="shared" si="113"/>
        <v>0</v>
      </c>
      <c r="L1807" s="43" t="b">
        <f t="shared" si="114"/>
        <v>0</v>
      </c>
      <c r="M1807" s="43" t="b">
        <f t="shared" si="115"/>
        <v>0</v>
      </c>
      <c r="N18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08" spans="1:14" hidden="1" x14ac:dyDescent="0.25">
      <c r="A1808" t="s">
        <v>3879</v>
      </c>
      <c r="B1808" s="45">
        <v>53149</v>
      </c>
      <c r="C1808" s="45">
        <v>12352.666666666666</v>
      </c>
      <c r="D1808" s="25">
        <v>0.23241578706404006</v>
      </c>
      <c r="E1808" s="25" t="str">
        <f>_xlfn.XLOOKUP(Table1[[#This Row],[Customer_ID]],Table2[customer_id],Table2[age_group],,0)</f>
        <v>35-45</v>
      </c>
      <c r="F1808" s="25" t="str">
        <f>_xlfn.XLOOKUP(Table1[[#This Row],[Customer_ID]],Table2[customer_id],Table2[city],,0)</f>
        <v>Chennai</v>
      </c>
      <c r="G1808" s="25" t="str">
        <f>_xlfn.XLOOKUP(Table1[[#This Row],[Customer_ID]],Table2[customer_id],Table2[occupation],,0)</f>
        <v>Government Employees</v>
      </c>
      <c r="H1808" s="50" t="str">
        <f>_xlfn.XLOOKUP(Table1[[#This Row],[Customer_ID]],Table2[customer_id],Table2[gender],,0)</f>
        <v>Male</v>
      </c>
      <c r="I1808" s="50" t="str">
        <f>_xlfn.XLOOKUP(Table1[[#This Row],[Customer_ID]],Table2[customer_id],Table2[marital status],,0)</f>
        <v>Married</v>
      </c>
      <c r="J1808" t="str">
        <f t="shared" si="112"/>
        <v>Moderate Income</v>
      </c>
      <c r="K1808" s="52" t="b">
        <f t="shared" si="113"/>
        <v>0</v>
      </c>
      <c r="L1808" s="43" t="str">
        <f t="shared" si="114"/>
        <v>Low Spend</v>
      </c>
      <c r="M1808" s="43" t="b">
        <f t="shared" si="115"/>
        <v>0</v>
      </c>
      <c r="N18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09" spans="1:14" hidden="1" x14ac:dyDescent="0.25">
      <c r="A1809" t="s">
        <v>3540</v>
      </c>
      <c r="B1809" s="45">
        <v>53137</v>
      </c>
      <c r="C1809" s="45">
        <v>15123.333333333334</v>
      </c>
      <c r="D1809" s="25">
        <v>0.28461022137744574</v>
      </c>
      <c r="E1809" s="25" t="str">
        <f>_xlfn.XLOOKUP(Table1[[#This Row],[Customer_ID]],Table2[customer_id],Table2[age_group],,0)</f>
        <v>21-24</v>
      </c>
      <c r="F1809" s="25" t="str">
        <f>_xlfn.XLOOKUP(Table1[[#This Row],[Customer_ID]],Table2[customer_id],Table2[city],,0)</f>
        <v>Bengaluru</v>
      </c>
      <c r="G1809" s="25" t="str">
        <f>_xlfn.XLOOKUP(Table1[[#This Row],[Customer_ID]],Table2[customer_id],Table2[occupation],,0)</f>
        <v>Business Owners</v>
      </c>
      <c r="H1809" s="50" t="str">
        <f>_xlfn.XLOOKUP(Table1[[#This Row],[Customer_ID]],Table2[customer_id],Table2[gender],,0)</f>
        <v>Female</v>
      </c>
      <c r="I1809" s="50" t="str">
        <f>_xlfn.XLOOKUP(Table1[[#This Row],[Customer_ID]],Table2[customer_id],Table2[marital status],,0)</f>
        <v>Single</v>
      </c>
      <c r="J1809" t="str">
        <f t="shared" si="112"/>
        <v>Moderate Income</v>
      </c>
      <c r="K1809" s="52" t="b">
        <f t="shared" si="113"/>
        <v>0</v>
      </c>
      <c r="L1809" s="43" t="str">
        <f t="shared" si="114"/>
        <v>Low Spend</v>
      </c>
      <c r="M1809" s="43" t="b">
        <f t="shared" si="115"/>
        <v>0</v>
      </c>
      <c r="N18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10" spans="1:14" hidden="1" x14ac:dyDescent="0.25">
      <c r="A1810" t="s">
        <v>2632</v>
      </c>
      <c r="B1810" s="45">
        <v>53116</v>
      </c>
      <c r="C1810" s="45">
        <v>19425.333333333332</v>
      </c>
      <c r="D1810" s="25">
        <v>0.36571528980595924</v>
      </c>
      <c r="E1810" s="25" t="str">
        <f>_xlfn.XLOOKUP(Table1[[#This Row],[Customer_ID]],Table2[customer_id],Table2[age_group],,0)</f>
        <v>21-24</v>
      </c>
      <c r="F1810" s="25" t="str">
        <f>_xlfn.XLOOKUP(Table1[[#This Row],[Customer_ID]],Table2[customer_id],Table2[city],,0)</f>
        <v>Mumbai</v>
      </c>
      <c r="G1810" s="25" t="str">
        <f>_xlfn.XLOOKUP(Table1[[#This Row],[Customer_ID]],Table2[customer_id],Table2[occupation],,0)</f>
        <v>Business Owners</v>
      </c>
      <c r="H1810" s="50" t="str">
        <f>_xlfn.XLOOKUP(Table1[[#This Row],[Customer_ID]],Table2[customer_id],Table2[gender],,0)</f>
        <v>Male</v>
      </c>
      <c r="I1810" s="50" t="str">
        <f>_xlfn.XLOOKUP(Table1[[#This Row],[Customer_ID]],Table2[customer_id],Table2[marital status],,0)</f>
        <v>Married</v>
      </c>
      <c r="J1810" t="str">
        <f t="shared" si="112"/>
        <v>Moderate Income</v>
      </c>
      <c r="K1810" s="52" t="b">
        <f t="shared" si="113"/>
        <v>0</v>
      </c>
      <c r="L1810" s="43" t="b">
        <f t="shared" si="114"/>
        <v>0</v>
      </c>
      <c r="M1810" s="43" t="b">
        <f t="shared" si="115"/>
        <v>0</v>
      </c>
      <c r="N18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11" spans="1:14" hidden="1" x14ac:dyDescent="0.25">
      <c r="A1811" t="s">
        <v>3504</v>
      </c>
      <c r="B1811" s="45">
        <v>53107</v>
      </c>
      <c r="C1811" s="45">
        <v>15373.666666666666</v>
      </c>
      <c r="D1811" s="25">
        <v>0.28948475091168141</v>
      </c>
      <c r="E1811" s="25" t="str">
        <f>_xlfn.XLOOKUP(Table1[[#This Row],[Customer_ID]],Table2[customer_id],Table2[age_group],,0)</f>
        <v>25-34</v>
      </c>
      <c r="F1811" s="25" t="str">
        <f>_xlfn.XLOOKUP(Table1[[#This Row],[Customer_ID]],Table2[customer_id],Table2[city],,0)</f>
        <v>Delhi NCR</v>
      </c>
      <c r="G1811" s="25" t="str">
        <f>_xlfn.XLOOKUP(Table1[[#This Row],[Customer_ID]],Table2[customer_id],Table2[occupation],,0)</f>
        <v>Government Employees</v>
      </c>
      <c r="H1811" s="50" t="str">
        <f>_xlfn.XLOOKUP(Table1[[#This Row],[Customer_ID]],Table2[customer_id],Table2[gender],,0)</f>
        <v>Female</v>
      </c>
      <c r="I1811" s="50" t="str">
        <f>_xlfn.XLOOKUP(Table1[[#This Row],[Customer_ID]],Table2[customer_id],Table2[marital status],,0)</f>
        <v>Single</v>
      </c>
      <c r="J1811" t="str">
        <f t="shared" si="112"/>
        <v>Moderate Income</v>
      </c>
      <c r="K1811" s="52" t="b">
        <f t="shared" si="113"/>
        <v>0</v>
      </c>
      <c r="L1811" s="43" t="str">
        <f t="shared" si="114"/>
        <v>Low Spend</v>
      </c>
      <c r="M1811" s="43" t="b">
        <f t="shared" si="115"/>
        <v>0</v>
      </c>
      <c r="N18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12" spans="1:14" hidden="1" x14ac:dyDescent="0.25">
      <c r="A1812" t="s">
        <v>3733</v>
      </c>
      <c r="B1812" s="45">
        <v>53099</v>
      </c>
      <c r="C1812" s="45">
        <v>13769.333333333334</v>
      </c>
      <c r="D1812" s="25">
        <v>0.25931436248014716</v>
      </c>
      <c r="E1812" s="25" t="str">
        <f>_xlfn.XLOOKUP(Table1[[#This Row],[Customer_ID]],Table2[customer_id],Table2[age_group],,0)</f>
        <v>21-24</v>
      </c>
      <c r="F1812" s="25" t="str">
        <f>_xlfn.XLOOKUP(Table1[[#This Row],[Customer_ID]],Table2[customer_id],Table2[city],,0)</f>
        <v>Hyderabad</v>
      </c>
      <c r="G1812" s="25" t="str">
        <f>_xlfn.XLOOKUP(Table1[[#This Row],[Customer_ID]],Table2[customer_id],Table2[occupation],,0)</f>
        <v>Business Owners</v>
      </c>
      <c r="H1812" s="50" t="str">
        <f>_xlfn.XLOOKUP(Table1[[#This Row],[Customer_ID]],Table2[customer_id],Table2[gender],,0)</f>
        <v>Male</v>
      </c>
      <c r="I1812" s="50" t="str">
        <f>_xlfn.XLOOKUP(Table1[[#This Row],[Customer_ID]],Table2[customer_id],Table2[marital status],,0)</f>
        <v>Single</v>
      </c>
      <c r="J1812" t="str">
        <f t="shared" si="112"/>
        <v>Moderate Income</v>
      </c>
      <c r="K1812" s="52" t="b">
        <f t="shared" si="113"/>
        <v>0</v>
      </c>
      <c r="L1812" s="43" t="str">
        <f t="shared" si="114"/>
        <v>Low Spend</v>
      </c>
      <c r="M1812" s="43" t="b">
        <f t="shared" si="115"/>
        <v>0</v>
      </c>
      <c r="N18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13" spans="1:14" hidden="1" x14ac:dyDescent="0.25">
      <c r="A1813" t="s">
        <v>2622</v>
      </c>
      <c r="B1813" s="45">
        <v>53069</v>
      </c>
      <c r="C1813" s="45">
        <v>19438.833333333332</v>
      </c>
      <c r="D1813" s="25">
        <v>0.36629356749389158</v>
      </c>
      <c r="E1813" s="25" t="str">
        <f>_xlfn.XLOOKUP(Table1[[#This Row],[Customer_ID]],Table2[customer_id],Table2[age_group],,0)</f>
        <v>35-45</v>
      </c>
      <c r="F1813" s="25" t="str">
        <f>_xlfn.XLOOKUP(Table1[[#This Row],[Customer_ID]],Table2[customer_id],Table2[city],,0)</f>
        <v>Bengaluru</v>
      </c>
      <c r="G1813" s="25" t="str">
        <f>_xlfn.XLOOKUP(Table1[[#This Row],[Customer_ID]],Table2[customer_id],Table2[occupation],,0)</f>
        <v>Government Employees</v>
      </c>
      <c r="H1813" s="50" t="str">
        <f>_xlfn.XLOOKUP(Table1[[#This Row],[Customer_ID]],Table2[customer_id],Table2[gender],,0)</f>
        <v>Male</v>
      </c>
      <c r="I1813" s="50" t="str">
        <f>_xlfn.XLOOKUP(Table1[[#This Row],[Customer_ID]],Table2[customer_id],Table2[marital status],,0)</f>
        <v>Married</v>
      </c>
      <c r="J1813" t="str">
        <f t="shared" si="112"/>
        <v>Moderate Income</v>
      </c>
      <c r="K1813" s="52" t="b">
        <f t="shared" si="113"/>
        <v>0</v>
      </c>
      <c r="L1813" s="43" t="b">
        <f t="shared" si="114"/>
        <v>0</v>
      </c>
      <c r="M1813" s="43" t="b">
        <f t="shared" si="115"/>
        <v>0</v>
      </c>
      <c r="N18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14" spans="1:14" hidden="1" x14ac:dyDescent="0.25">
      <c r="A1814" t="s">
        <v>3365</v>
      </c>
      <c r="B1814" s="45">
        <v>53064</v>
      </c>
      <c r="C1814" s="45">
        <v>16176.166666666666</v>
      </c>
      <c r="D1814" s="25">
        <v>0.30484258002914716</v>
      </c>
      <c r="E1814" s="25" t="str">
        <f>_xlfn.XLOOKUP(Table1[[#This Row],[Customer_ID]],Table2[customer_id],Table2[age_group],,0)</f>
        <v>21-24</v>
      </c>
      <c r="F1814" s="25" t="str">
        <f>_xlfn.XLOOKUP(Table1[[#This Row],[Customer_ID]],Table2[customer_id],Table2[city],,0)</f>
        <v>Delhi NCR</v>
      </c>
      <c r="G1814" s="25" t="str">
        <f>_xlfn.XLOOKUP(Table1[[#This Row],[Customer_ID]],Table2[customer_id],Table2[occupation],,0)</f>
        <v>Business Owners</v>
      </c>
      <c r="H1814" s="50" t="str">
        <f>_xlfn.XLOOKUP(Table1[[#This Row],[Customer_ID]],Table2[customer_id],Table2[gender],,0)</f>
        <v>Male</v>
      </c>
      <c r="I1814" s="50" t="str">
        <f>_xlfn.XLOOKUP(Table1[[#This Row],[Customer_ID]],Table2[customer_id],Table2[marital status],,0)</f>
        <v>Married</v>
      </c>
      <c r="J1814" t="str">
        <f t="shared" si="112"/>
        <v>Moderate Income</v>
      </c>
      <c r="K1814" s="52" t="b">
        <f t="shared" si="113"/>
        <v>0</v>
      </c>
      <c r="L1814" s="43" t="b">
        <f t="shared" si="114"/>
        <v>0</v>
      </c>
      <c r="M1814" s="43" t="b">
        <f t="shared" si="115"/>
        <v>0</v>
      </c>
      <c r="N18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15" spans="1:14" hidden="1" x14ac:dyDescent="0.25">
      <c r="A1815" t="s">
        <v>3870</v>
      </c>
      <c r="B1815" s="45">
        <v>53053</v>
      </c>
      <c r="C1815" s="45">
        <v>12431.166666666666</v>
      </c>
      <c r="D1815" s="25">
        <v>0.23431599846694184</v>
      </c>
      <c r="E1815" s="25" t="str">
        <f>_xlfn.XLOOKUP(Table1[[#This Row],[Customer_ID]],Table2[customer_id],Table2[age_group],,0)</f>
        <v>25-34</v>
      </c>
      <c r="F1815" s="25" t="str">
        <f>_xlfn.XLOOKUP(Table1[[#This Row],[Customer_ID]],Table2[customer_id],Table2[city],,0)</f>
        <v>Chennai</v>
      </c>
      <c r="G1815" s="25" t="str">
        <f>_xlfn.XLOOKUP(Table1[[#This Row],[Customer_ID]],Table2[customer_id],Table2[occupation],,0)</f>
        <v>Government Employees</v>
      </c>
      <c r="H1815" s="50" t="str">
        <f>_xlfn.XLOOKUP(Table1[[#This Row],[Customer_ID]],Table2[customer_id],Table2[gender],,0)</f>
        <v>Male</v>
      </c>
      <c r="I1815" s="50" t="str">
        <f>_xlfn.XLOOKUP(Table1[[#This Row],[Customer_ID]],Table2[customer_id],Table2[marital status],,0)</f>
        <v>Single</v>
      </c>
      <c r="J1815" t="str">
        <f t="shared" si="112"/>
        <v>Moderate Income</v>
      </c>
      <c r="K1815" s="52" t="b">
        <f t="shared" si="113"/>
        <v>0</v>
      </c>
      <c r="L1815" s="43" t="str">
        <f t="shared" si="114"/>
        <v>Low Spend</v>
      </c>
      <c r="M1815" s="43" t="b">
        <f t="shared" si="115"/>
        <v>0</v>
      </c>
      <c r="N18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16" spans="1:14" hidden="1" x14ac:dyDescent="0.25">
      <c r="A1816" t="s">
        <v>3861</v>
      </c>
      <c r="B1816" s="45">
        <v>53025</v>
      </c>
      <c r="C1816" s="45">
        <v>12545.666666666666</v>
      </c>
      <c r="D1816" s="25">
        <v>0.23659908848027658</v>
      </c>
      <c r="E1816" s="25" t="str">
        <f>_xlfn.XLOOKUP(Table1[[#This Row],[Customer_ID]],Table2[customer_id],Table2[age_group],,0)</f>
        <v>25-34</v>
      </c>
      <c r="F1816" s="25" t="str">
        <f>_xlfn.XLOOKUP(Table1[[#This Row],[Customer_ID]],Table2[customer_id],Table2[city],,0)</f>
        <v>Chennai</v>
      </c>
      <c r="G1816" s="25" t="str">
        <f>_xlfn.XLOOKUP(Table1[[#This Row],[Customer_ID]],Table2[customer_id],Table2[occupation],,0)</f>
        <v>Government Employees</v>
      </c>
      <c r="H1816" s="50" t="str">
        <f>_xlfn.XLOOKUP(Table1[[#This Row],[Customer_ID]],Table2[customer_id],Table2[gender],,0)</f>
        <v>Male</v>
      </c>
      <c r="I1816" s="50" t="str">
        <f>_xlfn.XLOOKUP(Table1[[#This Row],[Customer_ID]],Table2[customer_id],Table2[marital status],,0)</f>
        <v>Married</v>
      </c>
      <c r="J1816" t="str">
        <f t="shared" si="112"/>
        <v>Moderate Income</v>
      </c>
      <c r="K1816" s="52" t="b">
        <f t="shared" si="113"/>
        <v>0</v>
      </c>
      <c r="L1816" s="43" t="str">
        <f t="shared" si="114"/>
        <v>Low Spend</v>
      </c>
      <c r="M1816" s="43" t="b">
        <f t="shared" si="115"/>
        <v>0</v>
      </c>
      <c r="N18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17" spans="1:14" hidden="1" x14ac:dyDescent="0.25">
      <c r="A1817" t="s">
        <v>3516</v>
      </c>
      <c r="B1817" s="45">
        <v>53019</v>
      </c>
      <c r="C1817" s="45">
        <v>15258.5</v>
      </c>
      <c r="D1817" s="25">
        <v>0.28779305531979099</v>
      </c>
      <c r="E1817" s="25" t="str">
        <f>_xlfn.XLOOKUP(Table1[[#This Row],[Customer_ID]],Table2[customer_id],Table2[age_group],,0)</f>
        <v>21-24</v>
      </c>
      <c r="F1817" s="25" t="str">
        <f>_xlfn.XLOOKUP(Table1[[#This Row],[Customer_ID]],Table2[customer_id],Table2[city],,0)</f>
        <v>Hyderabad</v>
      </c>
      <c r="G1817" s="25" t="str">
        <f>_xlfn.XLOOKUP(Table1[[#This Row],[Customer_ID]],Table2[customer_id],Table2[occupation],,0)</f>
        <v>Business Owners</v>
      </c>
      <c r="H1817" s="50" t="str">
        <f>_xlfn.XLOOKUP(Table1[[#This Row],[Customer_ID]],Table2[customer_id],Table2[gender],,0)</f>
        <v>Male</v>
      </c>
      <c r="I1817" s="50" t="str">
        <f>_xlfn.XLOOKUP(Table1[[#This Row],[Customer_ID]],Table2[customer_id],Table2[marital status],,0)</f>
        <v>Single</v>
      </c>
      <c r="J1817" t="str">
        <f t="shared" si="112"/>
        <v>Moderate Income</v>
      </c>
      <c r="K1817" s="52" t="b">
        <f t="shared" si="113"/>
        <v>0</v>
      </c>
      <c r="L1817" s="43" t="str">
        <f t="shared" si="114"/>
        <v>Low Spend</v>
      </c>
      <c r="M1817" s="43" t="b">
        <f t="shared" si="115"/>
        <v>0</v>
      </c>
      <c r="N18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18" spans="1:14" hidden="1" x14ac:dyDescent="0.25">
      <c r="A1818" t="s">
        <v>2926</v>
      </c>
      <c r="B1818" s="45">
        <v>53003</v>
      </c>
      <c r="C1818" s="45">
        <v>18185.166666666668</v>
      </c>
      <c r="D1818" s="25">
        <v>0.34309693162022276</v>
      </c>
      <c r="E1818" s="25" t="str">
        <f>_xlfn.XLOOKUP(Table1[[#This Row],[Customer_ID]],Table2[customer_id],Table2[age_group],,0)</f>
        <v>21-24</v>
      </c>
      <c r="F1818" s="25" t="str">
        <f>_xlfn.XLOOKUP(Table1[[#This Row],[Customer_ID]],Table2[customer_id],Table2[city],,0)</f>
        <v>Mumbai</v>
      </c>
      <c r="G1818" s="25" t="str">
        <f>_xlfn.XLOOKUP(Table1[[#This Row],[Customer_ID]],Table2[customer_id],Table2[occupation],,0)</f>
        <v>Business Owners</v>
      </c>
      <c r="H1818" s="50" t="str">
        <f>_xlfn.XLOOKUP(Table1[[#This Row],[Customer_ID]],Table2[customer_id],Table2[gender],,0)</f>
        <v>Male</v>
      </c>
      <c r="I1818" s="50" t="str">
        <f>_xlfn.XLOOKUP(Table1[[#This Row],[Customer_ID]],Table2[customer_id],Table2[marital status],,0)</f>
        <v>Married</v>
      </c>
      <c r="J1818" t="str">
        <f t="shared" si="112"/>
        <v>Moderate Income</v>
      </c>
      <c r="K1818" s="52" t="b">
        <f t="shared" si="113"/>
        <v>0</v>
      </c>
      <c r="L1818" s="43" t="b">
        <f t="shared" si="114"/>
        <v>0</v>
      </c>
      <c r="M1818" s="43" t="b">
        <f t="shared" si="115"/>
        <v>0</v>
      </c>
      <c r="N18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19" spans="1:14" hidden="1" x14ac:dyDescent="0.25">
      <c r="A1819" t="s">
        <v>3518</v>
      </c>
      <c r="B1819" s="45">
        <v>52996</v>
      </c>
      <c r="C1819" s="45">
        <v>15228</v>
      </c>
      <c r="D1819" s="25">
        <v>0.28734244093893879</v>
      </c>
      <c r="E1819" s="25" t="str">
        <f>_xlfn.XLOOKUP(Table1[[#This Row],[Customer_ID]],Table2[customer_id],Table2[age_group],,0)</f>
        <v>35-45</v>
      </c>
      <c r="F1819" s="25" t="str">
        <f>_xlfn.XLOOKUP(Table1[[#This Row],[Customer_ID]],Table2[customer_id],Table2[city],,0)</f>
        <v>Hyderabad</v>
      </c>
      <c r="G1819" s="25" t="str">
        <f>_xlfn.XLOOKUP(Table1[[#This Row],[Customer_ID]],Table2[customer_id],Table2[occupation],,0)</f>
        <v>Government Employees</v>
      </c>
      <c r="H1819" s="50" t="str">
        <f>_xlfn.XLOOKUP(Table1[[#This Row],[Customer_ID]],Table2[customer_id],Table2[gender],,0)</f>
        <v>Male</v>
      </c>
      <c r="I1819" s="50" t="str">
        <f>_xlfn.XLOOKUP(Table1[[#This Row],[Customer_ID]],Table2[customer_id],Table2[marital status],,0)</f>
        <v>Single</v>
      </c>
      <c r="J1819" t="str">
        <f t="shared" si="112"/>
        <v>Moderate Income</v>
      </c>
      <c r="K1819" s="52" t="b">
        <f t="shared" si="113"/>
        <v>0</v>
      </c>
      <c r="L1819" s="43" t="str">
        <f t="shared" si="114"/>
        <v>Low Spend</v>
      </c>
      <c r="M1819" s="43" t="b">
        <f t="shared" si="115"/>
        <v>0</v>
      </c>
      <c r="N18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20" spans="1:14" hidden="1" x14ac:dyDescent="0.25">
      <c r="A1820" t="s">
        <v>2692</v>
      </c>
      <c r="B1820" s="45">
        <v>52961</v>
      </c>
      <c r="C1820" s="45">
        <v>19143</v>
      </c>
      <c r="D1820" s="25">
        <v>0.36145465531239968</v>
      </c>
      <c r="E1820" s="25" t="str">
        <f>_xlfn.XLOOKUP(Table1[[#This Row],[Customer_ID]],Table2[customer_id],Table2[age_group],,0)</f>
        <v>35-45</v>
      </c>
      <c r="F1820" s="25" t="str">
        <f>_xlfn.XLOOKUP(Table1[[#This Row],[Customer_ID]],Table2[customer_id],Table2[city],,0)</f>
        <v>Delhi NCR</v>
      </c>
      <c r="G1820" s="25" t="str">
        <f>_xlfn.XLOOKUP(Table1[[#This Row],[Customer_ID]],Table2[customer_id],Table2[occupation],,0)</f>
        <v>Government Employees</v>
      </c>
      <c r="H1820" s="50" t="str">
        <f>_xlfn.XLOOKUP(Table1[[#This Row],[Customer_ID]],Table2[customer_id],Table2[gender],,0)</f>
        <v>Male</v>
      </c>
      <c r="I1820" s="50" t="str">
        <f>_xlfn.XLOOKUP(Table1[[#This Row],[Customer_ID]],Table2[customer_id],Table2[marital status],,0)</f>
        <v>Married</v>
      </c>
      <c r="J1820" t="str">
        <f t="shared" si="112"/>
        <v>Moderate Income</v>
      </c>
      <c r="K1820" s="52" t="b">
        <f t="shared" si="113"/>
        <v>0</v>
      </c>
      <c r="L1820" s="43" t="b">
        <f t="shared" si="114"/>
        <v>0</v>
      </c>
      <c r="M1820" s="43" t="b">
        <f t="shared" si="115"/>
        <v>0</v>
      </c>
      <c r="N18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21" spans="1:14" hidden="1" x14ac:dyDescent="0.25">
      <c r="A1821" t="s">
        <v>3937</v>
      </c>
      <c r="B1821" s="45">
        <v>52959</v>
      </c>
      <c r="C1821" s="45">
        <v>11436.833333333334</v>
      </c>
      <c r="D1821" s="25">
        <v>0.21595636876325713</v>
      </c>
      <c r="E1821" s="25" t="str">
        <f>_xlfn.XLOOKUP(Table1[[#This Row],[Customer_ID]],Table2[customer_id],Table2[age_group],,0)</f>
        <v>21-24</v>
      </c>
      <c r="F1821" s="25" t="str">
        <f>_xlfn.XLOOKUP(Table1[[#This Row],[Customer_ID]],Table2[customer_id],Table2[city],,0)</f>
        <v>Chennai</v>
      </c>
      <c r="G1821" s="25" t="str">
        <f>_xlfn.XLOOKUP(Table1[[#This Row],[Customer_ID]],Table2[customer_id],Table2[occupation],,0)</f>
        <v>Business Owners</v>
      </c>
      <c r="H1821" s="50" t="str">
        <f>_xlfn.XLOOKUP(Table1[[#This Row],[Customer_ID]],Table2[customer_id],Table2[gender],,0)</f>
        <v>Male</v>
      </c>
      <c r="I1821" s="50" t="str">
        <f>_xlfn.XLOOKUP(Table1[[#This Row],[Customer_ID]],Table2[customer_id],Table2[marital status],,0)</f>
        <v>Married</v>
      </c>
      <c r="J1821" t="str">
        <f t="shared" si="112"/>
        <v>Moderate Income</v>
      </c>
      <c r="K1821" s="52" t="b">
        <f t="shared" si="113"/>
        <v>0</v>
      </c>
      <c r="L1821" s="43" t="str">
        <f t="shared" si="114"/>
        <v>Low Spend</v>
      </c>
      <c r="M1821" s="43" t="b">
        <f t="shared" si="115"/>
        <v>0</v>
      </c>
      <c r="N18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22" spans="1:14" hidden="1" x14ac:dyDescent="0.25">
      <c r="A1822" t="s">
        <v>3831</v>
      </c>
      <c r="B1822" s="45">
        <v>52956</v>
      </c>
      <c r="C1822" s="45">
        <v>12840.333333333334</v>
      </c>
      <c r="D1822" s="25">
        <v>0.24247173754311757</v>
      </c>
      <c r="E1822" s="25" t="str">
        <f>_xlfn.XLOOKUP(Table1[[#This Row],[Customer_ID]],Table2[customer_id],Table2[age_group],,0)</f>
        <v>25-34</v>
      </c>
      <c r="F1822" s="25" t="str">
        <f>_xlfn.XLOOKUP(Table1[[#This Row],[Customer_ID]],Table2[customer_id],Table2[city],,0)</f>
        <v>Chennai</v>
      </c>
      <c r="G1822" s="25" t="str">
        <f>_xlfn.XLOOKUP(Table1[[#This Row],[Customer_ID]],Table2[customer_id],Table2[occupation],,0)</f>
        <v>Government Employees</v>
      </c>
      <c r="H1822" s="50" t="str">
        <f>_xlfn.XLOOKUP(Table1[[#This Row],[Customer_ID]],Table2[customer_id],Table2[gender],,0)</f>
        <v>Male</v>
      </c>
      <c r="I1822" s="50" t="str">
        <f>_xlfn.XLOOKUP(Table1[[#This Row],[Customer_ID]],Table2[customer_id],Table2[marital status],,0)</f>
        <v>Married</v>
      </c>
      <c r="J1822" t="str">
        <f t="shared" si="112"/>
        <v>Moderate Income</v>
      </c>
      <c r="K1822" s="52" t="b">
        <f t="shared" si="113"/>
        <v>0</v>
      </c>
      <c r="L1822" s="43" t="str">
        <f t="shared" si="114"/>
        <v>Low Spend</v>
      </c>
      <c r="M1822" s="43" t="b">
        <f t="shared" si="115"/>
        <v>0</v>
      </c>
      <c r="N18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23" spans="1:14" hidden="1" x14ac:dyDescent="0.25">
      <c r="A1823" t="s">
        <v>3125</v>
      </c>
      <c r="B1823" s="45">
        <v>52956</v>
      </c>
      <c r="C1823" s="45">
        <v>17427.833333333332</v>
      </c>
      <c r="D1823" s="25">
        <v>0.32910025933479364</v>
      </c>
      <c r="E1823" s="25" t="str">
        <f>_xlfn.XLOOKUP(Table1[[#This Row],[Customer_ID]],Table2[customer_id],Table2[age_group],,0)</f>
        <v>25-34</v>
      </c>
      <c r="F1823" s="25" t="str">
        <f>_xlfn.XLOOKUP(Table1[[#This Row],[Customer_ID]],Table2[customer_id],Table2[city],,0)</f>
        <v>Bengaluru</v>
      </c>
      <c r="G1823" s="25" t="str">
        <f>_xlfn.XLOOKUP(Table1[[#This Row],[Customer_ID]],Table2[customer_id],Table2[occupation],,0)</f>
        <v>Government Employees</v>
      </c>
      <c r="H1823" s="50" t="str">
        <f>_xlfn.XLOOKUP(Table1[[#This Row],[Customer_ID]],Table2[customer_id],Table2[gender],,0)</f>
        <v>Male</v>
      </c>
      <c r="I1823" s="50" t="str">
        <f>_xlfn.XLOOKUP(Table1[[#This Row],[Customer_ID]],Table2[customer_id],Table2[marital status],,0)</f>
        <v>Married</v>
      </c>
      <c r="J1823" t="str">
        <f t="shared" si="112"/>
        <v>Moderate Income</v>
      </c>
      <c r="K1823" s="52" t="b">
        <f t="shared" si="113"/>
        <v>0</v>
      </c>
      <c r="L1823" s="43" t="b">
        <f t="shared" si="114"/>
        <v>0</v>
      </c>
      <c r="M1823" s="43" t="b">
        <f t="shared" si="115"/>
        <v>0</v>
      </c>
      <c r="N18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24" spans="1:14" hidden="1" x14ac:dyDescent="0.25">
      <c r="A1824" t="s">
        <v>3152</v>
      </c>
      <c r="B1824" s="45">
        <v>52954</v>
      </c>
      <c r="C1824" s="45">
        <v>17276.666666666668</v>
      </c>
      <c r="D1824" s="25">
        <v>0.3262580100968136</v>
      </c>
      <c r="E1824" s="25" t="str">
        <f>_xlfn.XLOOKUP(Table1[[#This Row],[Customer_ID]],Table2[customer_id],Table2[age_group],,0)</f>
        <v>21-24</v>
      </c>
      <c r="F1824" s="25" t="str">
        <f>_xlfn.XLOOKUP(Table1[[#This Row],[Customer_ID]],Table2[customer_id],Table2[city],,0)</f>
        <v>Bengaluru</v>
      </c>
      <c r="G1824" s="25" t="str">
        <f>_xlfn.XLOOKUP(Table1[[#This Row],[Customer_ID]],Table2[customer_id],Table2[occupation],,0)</f>
        <v>Business Owners</v>
      </c>
      <c r="H1824" s="50" t="str">
        <f>_xlfn.XLOOKUP(Table1[[#This Row],[Customer_ID]],Table2[customer_id],Table2[gender],,0)</f>
        <v>Male</v>
      </c>
      <c r="I1824" s="50" t="str">
        <f>_xlfn.XLOOKUP(Table1[[#This Row],[Customer_ID]],Table2[customer_id],Table2[marital status],,0)</f>
        <v>Single</v>
      </c>
      <c r="J1824" t="str">
        <f t="shared" si="112"/>
        <v>Moderate Income</v>
      </c>
      <c r="K1824" s="52" t="b">
        <f t="shared" si="113"/>
        <v>0</v>
      </c>
      <c r="L1824" s="43" t="b">
        <f t="shared" si="114"/>
        <v>0</v>
      </c>
      <c r="M1824" s="43" t="b">
        <f t="shared" si="115"/>
        <v>0</v>
      </c>
      <c r="N18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25" spans="1:14" hidden="1" x14ac:dyDescent="0.25">
      <c r="A1825" t="s">
        <v>2279</v>
      </c>
      <c r="B1825" s="45">
        <v>52954</v>
      </c>
      <c r="C1825" s="45">
        <v>21153.833333333332</v>
      </c>
      <c r="D1825" s="25">
        <v>0.39947564552882375</v>
      </c>
      <c r="E1825" s="25" t="str">
        <f>_xlfn.XLOOKUP(Table1[[#This Row],[Customer_ID]],Table2[customer_id],Table2[age_group],,0)</f>
        <v>25-34</v>
      </c>
      <c r="F1825" s="25" t="str">
        <f>_xlfn.XLOOKUP(Table1[[#This Row],[Customer_ID]],Table2[customer_id],Table2[city],,0)</f>
        <v>Mumbai</v>
      </c>
      <c r="G1825" s="25" t="str">
        <f>_xlfn.XLOOKUP(Table1[[#This Row],[Customer_ID]],Table2[customer_id],Table2[occupation],,0)</f>
        <v>Government Employees</v>
      </c>
      <c r="H1825" s="50" t="str">
        <f>_xlfn.XLOOKUP(Table1[[#This Row],[Customer_ID]],Table2[customer_id],Table2[gender],,0)</f>
        <v>Male</v>
      </c>
      <c r="I1825" s="50" t="str">
        <f>_xlfn.XLOOKUP(Table1[[#This Row],[Customer_ID]],Table2[customer_id],Table2[marital status],,0)</f>
        <v>Married</v>
      </c>
      <c r="J1825" t="str">
        <f t="shared" si="112"/>
        <v>Moderate Income</v>
      </c>
      <c r="K1825" s="52" t="b">
        <f t="shared" si="113"/>
        <v>0</v>
      </c>
      <c r="L1825" s="43" t="b">
        <f t="shared" si="114"/>
        <v>0</v>
      </c>
      <c r="M1825" s="43" t="b">
        <f t="shared" si="115"/>
        <v>0</v>
      </c>
      <c r="N18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26" spans="1:14" hidden="1" x14ac:dyDescent="0.25">
      <c r="A1826" t="s">
        <v>2165</v>
      </c>
      <c r="B1826" s="45">
        <v>52951</v>
      </c>
      <c r="C1826" s="45">
        <v>21669.666666666668</v>
      </c>
      <c r="D1826" s="25">
        <v>0.40923998917237953</v>
      </c>
      <c r="E1826" s="25" t="str">
        <f>_xlfn.XLOOKUP(Table1[[#This Row],[Customer_ID]],Table2[customer_id],Table2[age_group],,0)</f>
        <v>25-34</v>
      </c>
      <c r="F1826" s="25" t="str">
        <f>_xlfn.XLOOKUP(Table1[[#This Row],[Customer_ID]],Table2[customer_id],Table2[city],,0)</f>
        <v>Mumbai</v>
      </c>
      <c r="G1826" s="25" t="str">
        <f>_xlfn.XLOOKUP(Table1[[#This Row],[Customer_ID]],Table2[customer_id],Table2[occupation],,0)</f>
        <v>Government Employees</v>
      </c>
      <c r="H1826" s="50" t="str">
        <f>_xlfn.XLOOKUP(Table1[[#This Row],[Customer_ID]],Table2[customer_id],Table2[gender],,0)</f>
        <v>Male</v>
      </c>
      <c r="I1826" s="50" t="str">
        <f>_xlfn.XLOOKUP(Table1[[#This Row],[Customer_ID]],Table2[customer_id],Table2[marital status],,0)</f>
        <v>Married</v>
      </c>
      <c r="J1826" t="str">
        <f t="shared" si="112"/>
        <v>Moderate Income</v>
      </c>
      <c r="K1826" s="52" t="b">
        <f t="shared" si="113"/>
        <v>0</v>
      </c>
      <c r="L1826" s="43" t="b">
        <f t="shared" si="114"/>
        <v>0</v>
      </c>
      <c r="M1826" s="43" t="b">
        <f t="shared" si="115"/>
        <v>0</v>
      </c>
      <c r="N18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27" spans="1:14" hidden="1" x14ac:dyDescent="0.25">
      <c r="A1827" t="s">
        <v>3189</v>
      </c>
      <c r="B1827" s="45">
        <v>52949</v>
      </c>
      <c r="C1827" s="45">
        <v>17079.5</v>
      </c>
      <c r="D1827" s="25">
        <v>0.32256510982265951</v>
      </c>
      <c r="E1827" s="25" t="str">
        <f>_xlfn.XLOOKUP(Table1[[#This Row],[Customer_ID]],Table2[customer_id],Table2[age_group],,0)</f>
        <v>25-34</v>
      </c>
      <c r="F1827" s="25" t="str">
        <f>_xlfn.XLOOKUP(Table1[[#This Row],[Customer_ID]],Table2[customer_id],Table2[city],,0)</f>
        <v>Mumbai</v>
      </c>
      <c r="G1827" s="25" t="str">
        <f>_xlfn.XLOOKUP(Table1[[#This Row],[Customer_ID]],Table2[customer_id],Table2[occupation],,0)</f>
        <v>Government Employees</v>
      </c>
      <c r="H1827" s="50" t="str">
        <f>_xlfn.XLOOKUP(Table1[[#This Row],[Customer_ID]],Table2[customer_id],Table2[gender],,0)</f>
        <v>Female</v>
      </c>
      <c r="I1827" s="50" t="str">
        <f>_xlfn.XLOOKUP(Table1[[#This Row],[Customer_ID]],Table2[customer_id],Table2[marital status],,0)</f>
        <v>Married</v>
      </c>
      <c r="J1827" t="str">
        <f t="shared" si="112"/>
        <v>Moderate Income</v>
      </c>
      <c r="K1827" s="52" t="b">
        <f t="shared" si="113"/>
        <v>0</v>
      </c>
      <c r="L1827" s="43" t="b">
        <f t="shared" si="114"/>
        <v>0</v>
      </c>
      <c r="M1827" s="43" t="b">
        <f t="shared" si="115"/>
        <v>0</v>
      </c>
      <c r="N18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28" spans="1:14" hidden="1" x14ac:dyDescent="0.25">
      <c r="A1828" t="s">
        <v>3459</v>
      </c>
      <c r="B1828" s="45">
        <v>52943</v>
      </c>
      <c r="C1828" s="45">
        <v>15596.333333333334</v>
      </c>
      <c r="D1828" s="25">
        <v>0.29458726051287865</v>
      </c>
      <c r="E1828" s="25" t="str">
        <f>_xlfn.XLOOKUP(Table1[[#This Row],[Customer_ID]],Table2[customer_id],Table2[age_group],,0)</f>
        <v>25-34</v>
      </c>
      <c r="F1828" s="25" t="str">
        <f>_xlfn.XLOOKUP(Table1[[#This Row],[Customer_ID]],Table2[customer_id],Table2[city],,0)</f>
        <v>Hyderabad</v>
      </c>
      <c r="G1828" s="25" t="str">
        <f>_xlfn.XLOOKUP(Table1[[#This Row],[Customer_ID]],Table2[customer_id],Table2[occupation],,0)</f>
        <v>Government Employees</v>
      </c>
      <c r="H1828" s="50" t="str">
        <f>_xlfn.XLOOKUP(Table1[[#This Row],[Customer_ID]],Table2[customer_id],Table2[gender],,0)</f>
        <v>Male</v>
      </c>
      <c r="I1828" s="50" t="str">
        <f>_xlfn.XLOOKUP(Table1[[#This Row],[Customer_ID]],Table2[customer_id],Table2[marital status],,0)</f>
        <v>Married</v>
      </c>
      <c r="J1828" t="str">
        <f t="shared" si="112"/>
        <v>Moderate Income</v>
      </c>
      <c r="K1828" s="52" t="b">
        <f t="shared" si="113"/>
        <v>0</v>
      </c>
      <c r="L1828" s="43" t="str">
        <f t="shared" si="114"/>
        <v>Low Spend</v>
      </c>
      <c r="M1828" s="43" t="b">
        <f t="shared" si="115"/>
        <v>0</v>
      </c>
      <c r="N18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29" spans="1:14" hidden="1" x14ac:dyDescent="0.25">
      <c r="A1829" t="s">
        <v>3718</v>
      </c>
      <c r="B1829" s="45">
        <v>52925</v>
      </c>
      <c r="C1829" s="45">
        <v>13840</v>
      </c>
      <c r="D1829" s="25">
        <v>0.26150212564950404</v>
      </c>
      <c r="E1829" s="25" t="str">
        <f>_xlfn.XLOOKUP(Table1[[#This Row],[Customer_ID]],Table2[customer_id],Table2[age_group],,0)</f>
        <v>25-34</v>
      </c>
      <c r="F1829" s="25" t="str">
        <f>_xlfn.XLOOKUP(Table1[[#This Row],[Customer_ID]],Table2[customer_id],Table2[city],,0)</f>
        <v>Hyderabad</v>
      </c>
      <c r="G1829" s="25" t="str">
        <f>_xlfn.XLOOKUP(Table1[[#This Row],[Customer_ID]],Table2[customer_id],Table2[occupation],,0)</f>
        <v>Government Employees</v>
      </c>
      <c r="H1829" s="50" t="str">
        <f>_xlfn.XLOOKUP(Table1[[#This Row],[Customer_ID]],Table2[customer_id],Table2[gender],,0)</f>
        <v>Male</v>
      </c>
      <c r="I1829" s="50" t="str">
        <f>_xlfn.XLOOKUP(Table1[[#This Row],[Customer_ID]],Table2[customer_id],Table2[marital status],,0)</f>
        <v>Married</v>
      </c>
      <c r="J1829" t="str">
        <f t="shared" si="112"/>
        <v>Moderate Income</v>
      </c>
      <c r="K1829" s="52" t="b">
        <f t="shared" si="113"/>
        <v>0</v>
      </c>
      <c r="L1829" s="43" t="str">
        <f t="shared" si="114"/>
        <v>Low Spend</v>
      </c>
      <c r="M1829" s="43" t="b">
        <f t="shared" si="115"/>
        <v>0</v>
      </c>
      <c r="N18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30" spans="1:14" hidden="1" x14ac:dyDescent="0.25">
      <c r="A1830" t="s">
        <v>3892</v>
      </c>
      <c r="B1830" s="45">
        <v>52907</v>
      </c>
      <c r="C1830" s="45">
        <v>12107.5</v>
      </c>
      <c r="D1830" s="25">
        <v>0.22884495435386623</v>
      </c>
      <c r="E1830" s="25" t="str">
        <f>_xlfn.XLOOKUP(Table1[[#This Row],[Customer_ID]],Table2[customer_id],Table2[age_group],,0)</f>
        <v>25-34</v>
      </c>
      <c r="F1830" s="25" t="str">
        <f>_xlfn.XLOOKUP(Table1[[#This Row],[Customer_ID]],Table2[customer_id],Table2[city],,0)</f>
        <v>Chennai</v>
      </c>
      <c r="G1830" s="25" t="str">
        <f>_xlfn.XLOOKUP(Table1[[#This Row],[Customer_ID]],Table2[customer_id],Table2[occupation],,0)</f>
        <v>Government Employees</v>
      </c>
      <c r="H1830" s="50" t="str">
        <f>_xlfn.XLOOKUP(Table1[[#This Row],[Customer_ID]],Table2[customer_id],Table2[gender],,0)</f>
        <v>Male</v>
      </c>
      <c r="I1830" s="50" t="str">
        <f>_xlfn.XLOOKUP(Table1[[#This Row],[Customer_ID]],Table2[customer_id],Table2[marital status],,0)</f>
        <v>Married</v>
      </c>
      <c r="J1830" t="str">
        <f t="shared" si="112"/>
        <v>Moderate Income</v>
      </c>
      <c r="K1830" s="52" t="b">
        <f t="shared" si="113"/>
        <v>0</v>
      </c>
      <c r="L1830" s="43" t="str">
        <f t="shared" si="114"/>
        <v>Low Spend</v>
      </c>
      <c r="M1830" s="43" t="b">
        <f t="shared" si="115"/>
        <v>0</v>
      </c>
      <c r="N18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31" spans="1:14" hidden="1" x14ac:dyDescent="0.25">
      <c r="A1831" t="s">
        <v>2865</v>
      </c>
      <c r="B1831" s="45">
        <v>52896</v>
      </c>
      <c r="C1831" s="45">
        <v>18355.166666666668</v>
      </c>
      <c r="D1831" s="25">
        <v>0.34700481447872555</v>
      </c>
      <c r="E1831" s="25" t="str">
        <f>_xlfn.XLOOKUP(Table1[[#This Row],[Customer_ID]],Table2[customer_id],Table2[age_group],,0)</f>
        <v>25-34</v>
      </c>
      <c r="F1831" s="25" t="str">
        <f>_xlfn.XLOOKUP(Table1[[#This Row],[Customer_ID]],Table2[customer_id],Table2[city],,0)</f>
        <v>Delhi NCR</v>
      </c>
      <c r="G1831" s="25" t="str">
        <f>_xlfn.XLOOKUP(Table1[[#This Row],[Customer_ID]],Table2[customer_id],Table2[occupation],,0)</f>
        <v>Government Employees</v>
      </c>
      <c r="H1831" s="50" t="str">
        <f>_xlfn.XLOOKUP(Table1[[#This Row],[Customer_ID]],Table2[customer_id],Table2[gender],,0)</f>
        <v>Male</v>
      </c>
      <c r="I1831" s="50" t="str">
        <f>_xlfn.XLOOKUP(Table1[[#This Row],[Customer_ID]],Table2[customer_id],Table2[marital status],,0)</f>
        <v>Married</v>
      </c>
      <c r="J1831" t="str">
        <f t="shared" si="112"/>
        <v>Moderate Income</v>
      </c>
      <c r="K1831" s="52" t="b">
        <f t="shared" si="113"/>
        <v>0</v>
      </c>
      <c r="L1831" s="43" t="b">
        <f t="shared" si="114"/>
        <v>0</v>
      </c>
      <c r="M1831" s="43" t="b">
        <f t="shared" si="115"/>
        <v>0</v>
      </c>
      <c r="N18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32" spans="1:14" hidden="1" x14ac:dyDescent="0.25">
      <c r="A1832" t="s">
        <v>3806</v>
      </c>
      <c r="B1832" s="45">
        <v>52895</v>
      </c>
      <c r="C1832" s="45">
        <v>13080</v>
      </c>
      <c r="D1832" s="25">
        <v>0.24728235182909539</v>
      </c>
      <c r="E1832" s="25" t="str">
        <f>_xlfn.XLOOKUP(Table1[[#This Row],[Customer_ID]],Table2[customer_id],Table2[age_group],,0)</f>
        <v>35-45</v>
      </c>
      <c r="F1832" s="25" t="str">
        <f>_xlfn.XLOOKUP(Table1[[#This Row],[Customer_ID]],Table2[customer_id],Table2[city],,0)</f>
        <v>Chennai</v>
      </c>
      <c r="G1832" s="25" t="str">
        <f>_xlfn.XLOOKUP(Table1[[#This Row],[Customer_ID]],Table2[customer_id],Table2[occupation],,0)</f>
        <v>Government Employees</v>
      </c>
      <c r="H1832" s="50" t="str">
        <f>_xlfn.XLOOKUP(Table1[[#This Row],[Customer_ID]],Table2[customer_id],Table2[gender],,0)</f>
        <v>Male</v>
      </c>
      <c r="I1832" s="50" t="str">
        <f>_xlfn.XLOOKUP(Table1[[#This Row],[Customer_ID]],Table2[customer_id],Table2[marital status],,0)</f>
        <v>Married</v>
      </c>
      <c r="J1832" t="str">
        <f t="shared" si="112"/>
        <v>Moderate Income</v>
      </c>
      <c r="K1832" s="52" t="b">
        <f t="shared" si="113"/>
        <v>0</v>
      </c>
      <c r="L1832" s="43" t="str">
        <f t="shared" si="114"/>
        <v>Low Spend</v>
      </c>
      <c r="M1832" s="43" t="b">
        <f t="shared" si="115"/>
        <v>0</v>
      </c>
      <c r="N18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33" spans="1:14" hidden="1" x14ac:dyDescent="0.25">
      <c r="A1833" t="s">
        <v>2674</v>
      </c>
      <c r="B1833" s="45">
        <v>52882</v>
      </c>
      <c r="C1833" s="45">
        <v>19183.166666666668</v>
      </c>
      <c r="D1833" s="25">
        <v>0.36275418226743822</v>
      </c>
      <c r="E1833" s="25" t="str">
        <f>_xlfn.XLOOKUP(Table1[[#This Row],[Customer_ID]],Table2[customer_id],Table2[age_group],,0)</f>
        <v>25-34</v>
      </c>
      <c r="F1833" s="25" t="str">
        <f>_xlfn.XLOOKUP(Table1[[#This Row],[Customer_ID]],Table2[customer_id],Table2[city],,0)</f>
        <v>Delhi NCR</v>
      </c>
      <c r="G1833" s="25" t="str">
        <f>_xlfn.XLOOKUP(Table1[[#This Row],[Customer_ID]],Table2[customer_id],Table2[occupation],,0)</f>
        <v>Government Employees</v>
      </c>
      <c r="H1833" s="50" t="str">
        <f>_xlfn.XLOOKUP(Table1[[#This Row],[Customer_ID]],Table2[customer_id],Table2[gender],,0)</f>
        <v>Male</v>
      </c>
      <c r="I1833" s="50" t="str">
        <f>_xlfn.XLOOKUP(Table1[[#This Row],[Customer_ID]],Table2[customer_id],Table2[marital status],,0)</f>
        <v>Married</v>
      </c>
      <c r="J1833" t="str">
        <f t="shared" si="112"/>
        <v>Moderate Income</v>
      </c>
      <c r="K1833" s="52" t="b">
        <f t="shared" si="113"/>
        <v>0</v>
      </c>
      <c r="L1833" s="43" t="b">
        <f t="shared" si="114"/>
        <v>0</v>
      </c>
      <c r="M1833" s="43" t="b">
        <f t="shared" si="115"/>
        <v>0</v>
      </c>
      <c r="N18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34" spans="1:14" hidden="1" x14ac:dyDescent="0.25">
      <c r="A1834" t="s">
        <v>2682</v>
      </c>
      <c r="B1834" s="45">
        <v>52859</v>
      </c>
      <c r="C1834" s="45">
        <v>19144.166666666668</v>
      </c>
      <c r="D1834" s="25">
        <v>0.36217421189705951</v>
      </c>
      <c r="E1834" s="25" t="str">
        <f>_xlfn.XLOOKUP(Table1[[#This Row],[Customer_ID]],Table2[customer_id],Table2[age_group],,0)</f>
        <v>25-34</v>
      </c>
      <c r="F1834" s="25" t="str">
        <f>_xlfn.XLOOKUP(Table1[[#This Row],[Customer_ID]],Table2[customer_id],Table2[city],,0)</f>
        <v>Bengaluru</v>
      </c>
      <c r="G1834" s="25" t="str">
        <f>_xlfn.XLOOKUP(Table1[[#This Row],[Customer_ID]],Table2[customer_id],Table2[occupation],,0)</f>
        <v>Government Employees</v>
      </c>
      <c r="H1834" s="50" t="str">
        <f>_xlfn.XLOOKUP(Table1[[#This Row],[Customer_ID]],Table2[customer_id],Table2[gender],,0)</f>
        <v>Male</v>
      </c>
      <c r="I1834" s="50" t="str">
        <f>_xlfn.XLOOKUP(Table1[[#This Row],[Customer_ID]],Table2[customer_id],Table2[marital status],,0)</f>
        <v>Single</v>
      </c>
      <c r="J1834" t="str">
        <f t="shared" si="112"/>
        <v>Moderate Income</v>
      </c>
      <c r="K1834" s="52" t="b">
        <f t="shared" si="113"/>
        <v>0</v>
      </c>
      <c r="L1834" s="43" t="b">
        <f t="shared" si="114"/>
        <v>0</v>
      </c>
      <c r="M1834" s="43" t="b">
        <f t="shared" si="115"/>
        <v>0</v>
      </c>
      <c r="N18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35" spans="1:14" hidden="1" x14ac:dyDescent="0.25">
      <c r="A1835" t="s">
        <v>2446</v>
      </c>
      <c r="B1835" s="45">
        <v>52857</v>
      </c>
      <c r="C1835" s="45">
        <v>20224.666666666668</v>
      </c>
      <c r="D1835" s="25">
        <v>0.38262986296359364</v>
      </c>
      <c r="E1835" s="25" t="str">
        <f>_xlfn.XLOOKUP(Table1[[#This Row],[Customer_ID]],Table2[customer_id],Table2[age_group],,0)</f>
        <v>35-45</v>
      </c>
      <c r="F1835" s="25" t="str">
        <f>_xlfn.XLOOKUP(Table1[[#This Row],[Customer_ID]],Table2[customer_id],Table2[city],,0)</f>
        <v>Mumbai</v>
      </c>
      <c r="G1835" s="25" t="str">
        <f>_xlfn.XLOOKUP(Table1[[#This Row],[Customer_ID]],Table2[customer_id],Table2[occupation],,0)</f>
        <v>Government Employees</v>
      </c>
      <c r="H1835" s="50" t="str">
        <f>_xlfn.XLOOKUP(Table1[[#This Row],[Customer_ID]],Table2[customer_id],Table2[gender],,0)</f>
        <v>Male</v>
      </c>
      <c r="I1835" s="50" t="str">
        <f>_xlfn.XLOOKUP(Table1[[#This Row],[Customer_ID]],Table2[customer_id],Table2[marital status],,0)</f>
        <v>Married</v>
      </c>
      <c r="J1835" t="str">
        <f t="shared" si="112"/>
        <v>Moderate Income</v>
      </c>
      <c r="K1835" s="52" t="b">
        <f t="shared" si="113"/>
        <v>0</v>
      </c>
      <c r="L1835" s="43" t="b">
        <f t="shared" si="114"/>
        <v>0</v>
      </c>
      <c r="M1835" s="43" t="b">
        <f t="shared" si="115"/>
        <v>0</v>
      </c>
      <c r="N18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36" spans="1:14" hidden="1" x14ac:dyDescent="0.25">
      <c r="A1836" t="s">
        <v>3817</v>
      </c>
      <c r="B1836" s="45">
        <v>52836</v>
      </c>
      <c r="C1836" s="45">
        <v>12987.833333333334</v>
      </c>
      <c r="D1836" s="25">
        <v>0.24581409140232671</v>
      </c>
      <c r="E1836" s="25" t="str">
        <f>_xlfn.XLOOKUP(Table1[[#This Row],[Customer_ID]],Table2[customer_id],Table2[age_group],,0)</f>
        <v>21-24</v>
      </c>
      <c r="F1836" s="25" t="str">
        <f>_xlfn.XLOOKUP(Table1[[#This Row],[Customer_ID]],Table2[customer_id],Table2[city],,0)</f>
        <v>Chennai</v>
      </c>
      <c r="G1836" s="25" t="str">
        <f>_xlfn.XLOOKUP(Table1[[#This Row],[Customer_ID]],Table2[customer_id],Table2[occupation],,0)</f>
        <v>Business Owners</v>
      </c>
      <c r="H1836" s="50" t="str">
        <f>_xlfn.XLOOKUP(Table1[[#This Row],[Customer_ID]],Table2[customer_id],Table2[gender],,0)</f>
        <v>Male</v>
      </c>
      <c r="I1836" s="50" t="str">
        <f>_xlfn.XLOOKUP(Table1[[#This Row],[Customer_ID]],Table2[customer_id],Table2[marital status],,0)</f>
        <v>Married</v>
      </c>
      <c r="J1836" t="str">
        <f t="shared" si="112"/>
        <v>Moderate Income</v>
      </c>
      <c r="K1836" s="52" t="b">
        <f t="shared" si="113"/>
        <v>0</v>
      </c>
      <c r="L1836" s="43" t="str">
        <f t="shared" si="114"/>
        <v>Low Spend</v>
      </c>
      <c r="M1836" s="43" t="b">
        <f t="shared" si="115"/>
        <v>0</v>
      </c>
      <c r="N18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37" spans="1:14" hidden="1" x14ac:dyDescent="0.25">
      <c r="A1837" t="s">
        <v>2546</v>
      </c>
      <c r="B1837" s="45">
        <v>52827</v>
      </c>
      <c r="C1837" s="45">
        <v>19660.666666666668</v>
      </c>
      <c r="D1837" s="25">
        <v>0.37217079649926493</v>
      </c>
      <c r="E1837" s="25" t="str">
        <f>_xlfn.XLOOKUP(Table1[[#This Row],[Customer_ID]],Table2[customer_id],Table2[age_group],,0)</f>
        <v>35-45</v>
      </c>
      <c r="F1837" s="25" t="str">
        <f>_xlfn.XLOOKUP(Table1[[#This Row],[Customer_ID]],Table2[customer_id],Table2[city],,0)</f>
        <v>Delhi NCR</v>
      </c>
      <c r="G1837" s="25" t="str">
        <f>_xlfn.XLOOKUP(Table1[[#This Row],[Customer_ID]],Table2[customer_id],Table2[occupation],,0)</f>
        <v>Government Employees</v>
      </c>
      <c r="H1837" s="50" t="str">
        <f>_xlfn.XLOOKUP(Table1[[#This Row],[Customer_ID]],Table2[customer_id],Table2[gender],,0)</f>
        <v>Male</v>
      </c>
      <c r="I1837" s="50" t="str">
        <f>_xlfn.XLOOKUP(Table1[[#This Row],[Customer_ID]],Table2[customer_id],Table2[marital status],,0)</f>
        <v>Married</v>
      </c>
      <c r="J1837" t="str">
        <f t="shared" si="112"/>
        <v>Moderate Income</v>
      </c>
      <c r="K1837" s="52" t="b">
        <f t="shared" si="113"/>
        <v>0</v>
      </c>
      <c r="L1837" s="43" t="b">
        <f t="shared" si="114"/>
        <v>0</v>
      </c>
      <c r="M1837" s="43" t="b">
        <f t="shared" si="115"/>
        <v>0</v>
      </c>
      <c r="N18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38" spans="1:14" hidden="1" x14ac:dyDescent="0.25">
      <c r="A1838" t="s">
        <v>2984</v>
      </c>
      <c r="B1838" s="45">
        <v>52814</v>
      </c>
      <c r="C1838" s="45">
        <v>17910.666666666668</v>
      </c>
      <c r="D1838" s="25">
        <v>0.33912725161257751</v>
      </c>
      <c r="E1838" s="25" t="str">
        <f>_xlfn.XLOOKUP(Table1[[#This Row],[Customer_ID]],Table2[customer_id],Table2[age_group],,0)</f>
        <v>25-34</v>
      </c>
      <c r="F1838" s="25" t="str">
        <f>_xlfn.XLOOKUP(Table1[[#This Row],[Customer_ID]],Table2[customer_id],Table2[city],,0)</f>
        <v>Mumbai</v>
      </c>
      <c r="G1838" s="25" t="str">
        <f>_xlfn.XLOOKUP(Table1[[#This Row],[Customer_ID]],Table2[customer_id],Table2[occupation],,0)</f>
        <v>Government Employees</v>
      </c>
      <c r="H1838" s="50" t="str">
        <f>_xlfn.XLOOKUP(Table1[[#This Row],[Customer_ID]],Table2[customer_id],Table2[gender],,0)</f>
        <v>Female</v>
      </c>
      <c r="I1838" s="50" t="str">
        <f>_xlfn.XLOOKUP(Table1[[#This Row],[Customer_ID]],Table2[customer_id],Table2[marital status],,0)</f>
        <v>Single</v>
      </c>
      <c r="J1838" t="str">
        <f t="shared" si="112"/>
        <v>Moderate Income</v>
      </c>
      <c r="K1838" s="52" t="b">
        <f t="shared" si="113"/>
        <v>0</v>
      </c>
      <c r="L1838" s="43" t="b">
        <f t="shared" si="114"/>
        <v>0</v>
      </c>
      <c r="M1838" s="43" t="b">
        <f t="shared" si="115"/>
        <v>0</v>
      </c>
      <c r="N18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39" spans="1:14" hidden="1" x14ac:dyDescent="0.25">
      <c r="A1839" t="s">
        <v>3802</v>
      </c>
      <c r="B1839" s="45">
        <v>52801</v>
      </c>
      <c r="C1839" s="45">
        <v>13077</v>
      </c>
      <c r="D1839" s="25">
        <v>0.24766576390598663</v>
      </c>
      <c r="E1839" s="25" t="str">
        <f>_xlfn.XLOOKUP(Table1[[#This Row],[Customer_ID]],Table2[customer_id],Table2[age_group],,0)</f>
        <v>25-34</v>
      </c>
      <c r="F1839" s="25" t="str">
        <f>_xlfn.XLOOKUP(Table1[[#This Row],[Customer_ID]],Table2[customer_id],Table2[city],,0)</f>
        <v>Chennai</v>
      </c>
      <c r="G1839" s="25" t="str">
        <f>_xlfn.XLOOKUP(Table1[[#This Row],[Customer_ID]],Table2[customer_id],Table2[occupation],,0)</f>
        <v>Government Employees</v>
      </c>
      <c r="H1839" s="50" t="str">
        <f>_xlfn.XLOOKUP(Table1[[#This Row],[Customer_ID]],Table2[customer_id],Table2[gender],,0)</f>
        <v>Male</v>
      </c>
      <c r="I1839" s="50" t="str">
        <f>_xlfn.XLOOKUP(Table1[[#This Row],[Customer_ID]],Table2[customer_id],Table2[marital status],,0)</f>
        <v>Married</v>
      </c>
      <c r="J1839" t="str">
        <f t="shared" si="112"/>
        <v>Moderate Income</v>
      </c>
      <c r="K1839" s="52" t="b">
        <f t="shared" si="113"/>
        <v>0</v>
      </c>
      <c r="L1839" s="43" t="str">
        <f t="shared" si="114"/>
        <v>Low Spend</v>
      </c>
      <c r="M1839" s="43" t="b">
        <f t="shared" si="115"/>
        <v>0</v>
      </c>
      <c r="N18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40" spans="1:14" hidden="1" x14ac:dyDescent="0.25">
      <c r="A1840" t="s">
        <v>2385</v>
      </c>
      <c r="B1840" s="45">
        <v>52786</v>
      </c>
      <c r="C1840" s="45">
        <v>20518.5</v>
      </c>
      <c r="D1840" s="25">
        <v>0.3887110218618573</v>
      </c>
      <c r="E1840" s="25" t="str">
        <f>_xlfn.XLOOKUP(Table1[[#This Row],[Customer_ID]],Table2[customer_id],Table2[age_group],,0)</f>
        <v>25-34</v>
      </c>
      <c r="F1840" s="25" t="str">
        <f>_xlfn.XLOOKUP(Table1[[#This Row],[Customer_ID]],Table2[customer_id],Table2[city],,0)</f>
        <v>Mumbai</v>
      </c>
      <c r="G1840" s="25" t="str">
        <f>_xlfn.XLOOKUP(Table1[[#This Row],[Customer_ID]],Table2[customer_id],Table2[occupation],,0)</f>
        <v>Government Employees</v>
      </c>
      <c r="H1840" s="50" t="str">
        <f>_xlfn.XLOOKUP(Table1[[#This Row],[Customer_ID]],Table2[customer_id],Table2[gender],,0)</f>
        <v>Male</v>
      </c>
      <c r="I1840" s="50" t="str">
        <f>_xlfn.XLOOKUP(Table1[[#This Row],[Customer_ID]],Table2[customer_id],Table2[marital status],,0)</f>
        <v>Single</v>
      </c>
      <c r="J1840" t="str">
        <f t="shared" si="112"/>
        <v>Moderate Income</v>
      </c>
      <c r="K1840" s="52" t="b">
        <f t="shared" si="113"/>
        <v>0</v>
      </c>
      <c r="L1840" s="43" t="b">
        <f t="shared" si="114"/>
        <v>0</v>
      </c>
      <c r="M1840" s="43" t="b">
        <f t="shared" si="115"/>
        <v>0</v>
      </c>
      <c r="N18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41" spans="1:14" hidden="1" x14ac:dyDescent="0.25">
      <c r="A1841" t="s">
        <v>2655</v>
      </c>
      <c r="B1841" s="45">
        <v>52773</v>
      </c>
      <c r="C1841" s="45">
        <v>19202.5</v>
      </c>
      <c r="D1841" s="25">
        <v>0.36386978189604535</v>
      </c>
      <c r="E1841" s="25" t="str">
        <f>_xlfn.XLOOKUP(Table1[[#This Row],[Customer_ID]],Table2[customer_id],Table2[age_group],,0)</f>
        <v>25-34</v>
      </c>
      <c r="F1841" s="25" t="str">
        <f>_xlfn.XLOOKUP(Table1[[#This Row],[Customer_ID]],Table2[customer_id],Table2[city],,0)</f>
        <v>Delhi NCR</v>
      </c>
      <c r="G1841" s="25" t="str">
        <f>_xlfn.XLOOKUP(Table1[[#This Row],[Customer_ID]],Table2[customer_id],Table2[occupation],,0)</f>
        <v>Government Employees</v>
      </c>
      <c r="H1841" s="50" t="str">
        <f>_xlfn.XLOOKUP(Table1[[#This Row],[Customer_ID]],Table2[customer_id],Table2[gender],,0)</f>
        <v>Male</v>
      </c>
      <c r="I1841" s="50" t="str">
        <f>_xlfn.XLOOKUP(Table1[[#This Row],[Customer_ID]],Table2[customer_id],Table2[marital status],,0)</f>
        <v>Married</v>
      </c>
      <c r="J1841" t="str">
        <f t="shared" si="112"/>
        <v>Moderate Income</v>
      </c>
      <c r="K1841" s="52" t="b">
        <f t="shared" si="113"/>
        <v>0</v>
      </c>
      <c r="L1841" s="43" t="b">
        <f t="shared" si="114"/>
        <v>0</v>
      </c>
      <c r="M1841" s="43" t="b">
        <f t="shared" si="115"/>
        <v>0</v>
      </c>
      <c r="N18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42" spans="1:14" hidden="1" x14ac:dyDescent="0.25">
      <c r="A1842" t="s">
        <v>4004</v>
      </c>
      <c r="B1842" s="45">
        <v>52770</v>
      </c>
      <c r="C1842" s="45">
        <v>9882.8333333333339</v>
      </c>
      <c r="D1842" s="25">
        <v>0.18728128355757692</v>
      </c>
      <c r="E1842" s="25" t="str">
        <f>_xlfn.XLOOKUP(Table1[[#This Row],[Customer_ID]],Table2[customer_id],Table2[age_group],,0)</f>
        <v>25-34</v>
      </c>
      <c r="F1842" s="25" t="str">
        <f>_xlfn.XLOOKUP(Table1[[#This Row],[Customer_ID]],Table2[customer_id],Table2[city],,0)</f>
        <v>Chennai</v>
      </c>
      <c r="G1842" s="25" t="str">
        <f>_xlfn.XLOOKUP(Table1[[#This Row],[Customer_ID]],Table2[customer_id],Table2[occupation],,0)</f>
        <v>Government Employees</v>
      </c>
      <c r="H1842" s="50" t="str">
        <f>_xlfn.XLOOKUP(Table1[[#This Row],[Customer_ID]],Table2[customer_id],Table2[gender],,0)</f>
        <v>Female</v>
      </c>
      <c r="I1842" s="50" t="str">
        <f>_xlfn.XLOOKUP(Table1[[#This Row],[Customer_ID]],Table2[customer_id],Table2[marital status],,0)</f>
        <v>Married</v>
      </c>
      <c r="J1842" t="str">
        <f t="shared" si="112"/>
        <v>Moderate Income</v>
      </c>
      <c r="K1842" s="52" t="b">
        <f t="shared" si="113"/>
        <v>0</v>
      </c>
      <c r="L1842" s="43" t="str">
        <f t="shared" si="114"/>
        <v>Low Spend</v>
      </c>
      <c r="M1842" s="43" t="b">
        <f t="shared" si="115"/>
        <v>0</v>
      </c>
      <c r="N18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43" spans="1:14" hidden="1" x14ac:dyDescent="0.25">
      <c r="A1843" t="s">
        <v>2397</v>
      </c>
      <c r="B1843" s="45">
        <v>52765</v>
      </c>
      <c r="C1843" s="45">
        <v>20451.166666666668</v>
      </c>
      <c r="D1843" s="25">
        <v>0.38758962696231719</v>
      </c>
      <c r="E1843" s="25" t="str">
        <f>_xlfn.XLOOKUP(Table1[[#This Row],[Customer_ID]],Table2[customer_id],Table2[age_group],,0)</f>
        <v>25-34</v>
      </c>
      <c r="F1843" s="25" t="str">
        <f>_xlfn.XLOOKUP(Table1[[#This Row],[Customer_ID]],Table2[customer_id],Table2[city],,0)</f>
        <v>Mumbai</v>
      </c>
      <c r="G1843" s="25" t="str">
        <f>_xlfn.XLOOKUP(Table1[[#This Row],[Customer_ID]],Table2[customer_id],Table2[occupation],,0)</f>
        <v>Government Employees</v>
      </c>
      <c r="H1843" s="50" t="str">
        <f>_xlfn.XLOOKUP(Table1[[#This Row],[Customer_ID]],Table2[customer_id],Table2[gender],,0)</f>
        <v>Male</v>
      </c>
      <c r="I1843" s="50" t="str">
        <f>_xlfn.XLOOKUP(Table1[[#This Row],[Customer_ID]],Table2[customer_id],Table2[marital status],,0)</f>
        <v>Married</v>
      </c>
      <c r="J1843" t="str">
        <f t="shared" si="112"/>
        <v>Moderate Income</v>
      </c>
      <c r="K1843" s="52" t="b">
        <f t="shared" si="113"/>
        <v>0</v>
      </c>
      <c r="L1843" s="43" t="b">
        <f t="shared" si="114"/>
        <v>0</v>
      </c>
      <c r="M1843" s="43" t="b">
        <f t="shared" si="115"/>
        <v>0</v>
      </c>
      <c r="N18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44" spans="1:14" hidden="1" x14ac:dyDescent="0.25">
      <c r="A1844" t="s">
        <v>2620</v>
      </c>
      <c r="B1844" s="45">
        <v>52764</v>
      </c>
      <c r="C1844" s="45">
        <v>19342</v>
      </c>
      <c r="D1844" s="25">
        <v>0.36657569554999619</v>
      </c>
      <c r="E1844" s="25" t="str">
        <f>_xlfn.XLOOKUP(Table1[[#This Row],[Customer_ID]],Table2[customer_id],Table2[age_group],,0)</f>
        <v>25-34</v>
      </c>
      <c r="F1844" s="25" t="str">
        <f>_xlfn.XLOOKUP(Table1[[#This Row],[Customer_ID]],Table2[customer_id],Table2[city],,0)</f>
        <v>Delhi NCR</v>
      </c>
      <c r="G1844" s="25" t="str">
        <f>_xlfn.XLOOKUP(Table1[[#This Row],[Customer_ID]],Table2[customer_id],Table2[occupation],,0)</f>
        <v>Government Employees</v>
      </c>
      <c r="H1844" s="50" t="str">
        <f>_xlfn.XLOOKUP(Table1[[#This Row],[Customer_ID]],Table2[customer_id],Table2[gender],,0)</f>
        <v>Male</v>
      </c>
      <c r="I1844" s="50" t="str">
        <f>_xlfn.XLOOKUP(Table1[[#This Row],[Customer_ID]],Table2[customer_id],Table2[marital status],,0)</f>
        <v>Married</v>
      </c>
      <c r="J1844" t="str">
        <f t="shared" si="112"/>
        <v>Moderate Income</v>
      </c>
      <c r="K1844" s="52" t="b">
        <f t="shared" si="113"/>
        <v>0</v>
      </c>
      <c r="L1844" s="43" t="b">
        <f t="shared" si="114"/>
        <v>0</v>
      </c>
      <c r="M1844" s="43" t="b">
        <f t="shared" si="115"/>
        <v>0</v>
      </c>
      <c r="N18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45" spans="1:14" hidden="1" x14ac:dyDescent="0.25">
      <c r="A1845" t="s">
        <v>2859</v>
      </c>
      <c r="B1845" s="45">
        <v>52754</v>
      </c>
      <c r="C1845" s="45">
        <v>18345.5</v>
      </c>
      <c r="D1845" s="25">
        <v>0.34775562042688707</v>
      </c>
      <c r="E1845" s="25" t="str">
        <f>_xlfn.XLOOKUP(Table1[[#This Row],[Customer_ID]],Table2[customer_id],Table2[age_group],,0)</f>
        <v>21-24</v>
      </c>
      <c r="F1845" s="25" t="str">
        <f>_xlfn.XLOOKUP(Table1[[#This Row],[Customer_ID]],Table2[customer_id],Table2[city],,0)</f>
        <v>Delhi NCR</v>
      </c>
      <c r="G1845" s="25" t="str">
        <f>_xlfn.XLOOKUP(Table1[[#This Row],[Customer_ID]],Table2[customer_id],Table2[occupation],,0)</f>
        <v>Business Owners</v>
      </c>
      <c r="H1845" s="50" t="str">
        <f>_xlfn.XLOOKUP(Table1[[#This Row],[Customer_ID]],Table2[customer_id],Table2[gender],,0)</f>
        <v>Male</v>
      </c>
      <c r="I1845" s="50" t="str">
        <f>_xlfn.XLOOKUP(Table1[[#This Row],[Customer_ID]],Table2[customer_id],Table2[marital status],,0)</f>
        <v>Single</v>
      </c>
      <c r="J1845" t="str">
        <f t="shared" si="112"/>
        <v>Moderate Income</v>
      </c>
      <c r="K1845" s="52" t="b">
        <f t="shared" si="113"/>
        <v>0</v>
      </c>
      <c r="L1845" s="43" t="b">
        <f t="shared" si="114"/>
        <v>0</v>
      </c>
      <c r="M1845" s="43" t="b">
        <f t="shared" si="115"/>
        <v>0</v>
      </c>
      <c r="N18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46" spans="1:14" hidden="1" x14ac:dyDescent="0.25">
      <c r="A1846" t="s">
        <v>3013</v>
      </c>
      <c r="B1846" s="45">
        <v>52745</v>
      </c>
      <c r="C1846" s="45">
        <v>17773.833333333332</v>
      </c>
      <c r="D1846" s="25">
        <v>0.33697664865548077</v>
      </c>
      <c r="E1846" s="25" t="str">
        <f>_xlfn.XLOOKUP(Table1[[#This Row],[Customer_ID]],Table2[customer_id],Table2[age_group],,0)</f>
        <v>21-24</v>
      </c>
      <c r="F1846" s="25" t="str">
        <f>_xlfn.XLOOKUP(Table1[[#This Row],[Customer_ID]],Table2[customer_id],Table2[city],,0)</f>
        <v>Bengaluru</v>
      </c>
      <c r="G1846" s="25" t="str">
        <f>_xlfn.XLOOKUP(Table1[[#This Row],[Customer_ID]],Table2[customer_id],Table2[occupation],,0)</f>
        <v>Business Owners</v>
      </c>
      <c r="H1846" s="50" t="str">
        <f>_xlfn.XLOOKUP(Table1[[#This Row],[Customer_ID]],Table2[customer_id],Table2[gender],,0)</f>
        <v>Male</v>
      </c>
      <c r="I1846" s="50" t="str">
        <f>_xlfn.XLOOKUP(Table1[[#This Row],[Customer_ID]],Table2[customer_id],Table2[marital status],,0)</f>
        <v>Married</v>
      </c>
      <c r="J1846" t="str">
        <f t="shared" si="112"/>
        <v>Moderate Income</v>
      </c>
      <c r="K1846" s="52" t="b">
        <f t="shared" si="113"/>
        <v>0</v>
      </c>
      <c r="L1846" s="43" t="b">
        <f t="shared" si="114"/>
        <v>0</v>
      </c>
      <c r="M1846" s="43" t="b">
        <f t="shared" si="115"/>
        <v>0</v>
      </c>
      <c r="N18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47" spans="1:14" hidden="1" x14ac:dyDescent="0.25">
      <c r="A1847" t="s">
        <v>2196</v>
      </c>
      <c r="B1847" s="45">
        <v>52731</v>
      </c>
      <c r="C1847" s="45">
        <v>21438.666666666668</v>
      </c>
      <c r="D1847" s="25">
        <v>0.40656666224169213</v>
      </c>
      <c r="E1847" s="25" t="str">
        <f>_xlfn.XLOOKUP(Table1[[#This Row],[Customer_ID]],Table2[customer_id],Table2[age_group],,0)</f>
        <v>35-45</v>
      </c>
      <c r="F1847" s="25" t="str">
        <f>_xlfn.XLOOKUP(Table1[[#This Row],[Customer_ID]],Table2[customer_id],Table2[city],,0)</f>
        <v>Mumbai</v>
      </c>
      <c r="G1847" s="25" t="str">
        <f>_xlfn.XLOOKUP(Table1[[#This Row],[Customer_ID]],Table2[customer_id],Table2[occupation],,0)</f>
        <v>Government Employees</v>
      </c>
      <c r="H1847" s="50" t="str">
        <f>_xlfn.XLOOKUP(Table1[[#This Row],[Customer_ID]],Table2[customer_id],Table2[gender],,0)</f>
        <v>Male</v>
      </c>
      <c r="I1847" s="50" t="str">
        <f>_xlfn.XLOOKUP(Table1[[#This Row],[Customer_ID]],Table2[customer_id],Table2[marital status],,0)</f>
        <v>Married</v>
      </c>
      <c r="J1847" t="str">
        <f t="shared" si="112"/>
        <v>Moderate Income</v>
      </c>
      <c r="K1847" s="52" t="b">
        <f t="shared" si="113"/>
        <v>0</v>
      </c>
      <c r="L1847" s="43" t="b">
        <f t="shared" si="114"/>
        <v>0</v>
      </c>
      <c r="M1847" s="43" t="b">
        <f t="shared" si="115"/>
        <v>0</v>
      </c>
      <c r="N18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48" spans="1:14" hidden="1" x14ac:dyDescent="0.25">
      <c r="A1848" t="s">
        <v>3761</v>
      </c>
      <c r="B1848" s="45">
        <v>52731</v>
      </c>
      <c r="C1848" s="45">
        <v>13432.333333333334</v>
      </c>
      <c r="D1848" s="25">
        <v>0.25473314242728817</v>
      </c>
      <c r="E1848" s="25" t="str">
        <f>_xlfn.XLOOKUP(Table1[[#This Row],[Customer_ID]],Table2[customer_id],Table2[age_group],,0)</f>
        <v>25-34</v>
      </c>
      <c r="F1848" s="25" t="str">
        <f>_xlfn.XLOOKUP(Table1[[#This Row],[Customer_ID]],Table2[customer_id],Table2[city],,0)</f>
        <v>Chennai</v>
      </c>
      <c r="G1848" s="25" t="str">
        <f>_xlfn.XLOOKUP(Table1[[#This Row],[Customer_ID]],Table2[customer_id],Table2[occupation],,0)</f>
        <v>Government Employees</v>
      </c>
      <c r="H1848" s="50" t="str">
        <f>_xlfn.XLOOKUP(Table1[[#This Row],[Customer_ID]],Table2[customer_id],Table2[gender],,0)</f>
        <v>Male</v>
      </c>
      <c r="I1848" s="50" t="str">
        <f>_xlfn.XLOOKUP(Table1[[#This Row],[Customer_ID]],Table2[customer_id],Table2[marital status],,0)</f>
        <v>Married</v>
      </c>
      <c r="J1848" t="str">
        <f t="shared" si="112"/>
        <v>Moderate Income</v>
      </c>
      <c r="K1848" s="52" t="b">
        <f t="shared" si="113"/>
        <v>0</v>
      </c>
      <c r="L1848" s="43" t="str">
        <f t="shared" si="114"/>
        <v>Low Spend</v>
      </c>
      <c r="M1848" s="43" t="b">
        <f t="shared" si="115"/>
        <v>0</v>
      </c>
      <c r="N18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49" spans="1:14" hidden="1" x14ac:dyDescent="0.25">
      <c r="A1849" t="s">
        <v>2095</v>
      </c>
      <c r="B1849" s="45">
        <v>52726</v>
      </c>
      <c r="C1849" s="45">
        <v>21857.333333333332</v>
      </c>
      <c r="D1849" s="25">
        <v>0.41454563845793979</v>
      </c>
      <c r="E1849" s="25" t="str">
        <f>_xlfn.XLOOKUP(Table1[[#This Row],[Customer_ID]],Table2[customer_id],Table2[age_group],,0)</f>
        <v>25-34</v>
      </c>
      <c r="F1849" s="25" t="str">
        <f>_xlfn.XLOOKUP(Table1[[#This Row],[Customer_ID]],Table2[customer_id],Table2[city],,0)</f>
        <v>Mumbai</v>
      </c>
      <c r="G1849" s="25" t="str">
        <f>_xlfn.XLOOKUP(Table1[[#This Row],[Customer_ID]],Table2[customer_id],Table2[occupation],,0)</f>
        <v>Government Employees</v>
      </c>
      <c r="H1849" s="50" t="str">
        <f>_xlfn.XLOOKUP(Table1[[#This Row],[Customer_ID]],Table2[customer_id],Table2[gender],,0)</f>
        <v>Male</v>
      </c>
      <c r="I1849" s="50" t="str">
        <f>_xlfn.XLOOKUP(Table1[[#This Row],[Customer_ID]],Table2[customer_id],Table2[marital status],,0)</f>
        <v>Married</v>
      </c>
      <c r="J1849" t="str">
        <f t="shared" si="112"/>
        <v>Moderate Income</v>
      </c>
      <c r="K1849" s="52" t="b">
        <f t="shared" si="113"/>
        <v>0</v>
      </c>
      <c r="L1849" s="43" t="b">
        <f t="shared" si="114"/>
        <v>0</v>
      </c>
      <c r="M1849" s="43" t="b">
        <f t="shared" si="115"/>
        <v>0</v>
      </c>
      <c r="N18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50" spans="1:14" hidden="1" x14ac:dyDescent="0.25">
      <c r="A1850" t="s">
        <v>3408</v>
      </c>
      <c r="B1850" s="45">
        <v>52710</v>
      </c>
      <c r="C1850" s="45">
        <v>15772</v>
      </c>
      <c r="D1850" s="25">
        <v>0.29922215898311516</v>
      </c>
      <c r="E1850" s="25" t="str">
        <f>_xlfn.XLOOKUP(Table1[[#This Row],[Customer_ID]],Table2[customer_id],Table2[age_group],,0)</f>
        <v>25-34</v>
      </c>
      <c r="F1850" s="25" t="str">
        <f>_xlfn.XLOOKUP(Table1[[#This Row],[Customer_ID]],Table2[customer_id],Table2[city],,0)</f>
        <v>Bengaluru</v>
      </c>
      <c r="G1850" s="25" t="str">
        <f>_xlfn.XLOOKUP(Table1[[#This Row],[Customer_ID]],Table2[customer_id],Table2[occupation],,0)</f>
        <v>Government Employees</v>
      </c>
      <c r="H1850" s="50" t="str">
        <f>_xlfn.XLOOKUP(Table1[[#This Row],[Customer_ID]],Table2[customer_id],Table2[gender],,0)</f>
        <v>Female</v>
      </c>
      <c r="I1850" s="50" t="str">
        <f>_xlfn.XLOOKUP(Table1[[#This Row],[Customer_ID]],Table2[customer_id],Table2[marital status],,0)</f>
        <v>Married</v>
      </c>
      <c r="J1850" t="str">
        <f t="shared" si="112"/>
        <v>Moderate Income</v>
      </c>
      <c r="K1850" s="52" t="b">
        <f t="shared" si="113"/>
        <v>0</v>
      </c>
      <c r="L1850" s="43" t="str">
        <f t="shared" si="114"/>
        <v>Low Spend</v>
      </c>
      <c r="M1850" s="43" t="b">
        <f t="shared" si="115"/>
        <v>0</v>
      </c>
      <c r="N18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51" spans="1:14" hidden="1" x14ac:dyDescent="0.25">
      <c r="A1851" t="s">
        <v>2432</v>
      </c>
      <c r="B1851" s="45">
        <v>52696</v>
      </c>
      <c r="C1851" s="45">
        <v>20253</v>
      </c>
      <c r="D1851" s="25">
        <v>0.38433657203582816</v>
      </c>
      <c r="E1851" s="25" t="str">
        <f>_xlfn.XLOOKUP(Table1[[#This Row],[Customer_ID]],Table2[customer_id],Table2[age_group],,0)</f>
        <v>21-24</v>
      </c>
      <c r="F1851" s="25" t="str">
        <f>_xlfn.XLOOKUP(Table1[[#This Row],[Customer_ID]],Table2[customer_id],Table2[city],,0)</f>
        <v>Mumbai</v>
      </c>
      <c r="G1851" s="25" t="str">
        <f>_xlfn.XLOOKUP(Table1[[#This Row],[Customer_ID]],Table2[customer_id],Table2[occupation],,0)</f>
        <v>Business Owners</v>
      </c>
      <c r="H1851" s="50" t="str">
        <f>_xlfn.XLOOKUP(Table1[[#This Row],[Customer_ID]],Table2[customer_id],Table2[gender],,0)</f>
        <v>Male</v>
      </c>
      <c r="I1851" s="50" t="str">
        <f>_xlfn.XLOOKUP(Table1[[#This Row],[Customer_ID]],Table2[customer_id],Table2[marital status],,0)</f>
        <v>Married</v>
      </c>
      <c r="J1851" t="str">
        <f t="shared" si="112"/>
        <v>Moderate Income</v>
      </c>
      <c r="K1851" s="52" t="b">
        <f t="shared" si="113"/>
        <v>0</v>
      </c>
      <c r="L1851" s="43" t="b">
        <f t="shared" si="114"/>
        <v>0</v>
      </c>
      <c r="M1851" s="43" t="b">
        <f t="shared" si="115"/>
        <v>0</v>
      </c>
      <c r="N18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52" spans="1:14" hidden="1" x14ac:dyDescent="0.25">
      <c r="A1852" t="s">
        <v>2506</v>
      </c>
      <c r="B1852" s="45">
        <v>52683</v>
      </c>
      <c r="C1852" s="45">
        <v>19844.166666666668</v>
      </c>
      <c r="D1852" s="25">
        <v>0.37667115894437803</v>
      </c>
      <c r="E1852" s="25" t="str">
        <f>_xlfn.XLOOKUP(Table1[[#This Row],[Customer_ID]],Table2[customer_id],Table2[age_group],,0)</f>
        <v>35-45</v>
      </c>
      <c r="F1852" s="25" t="str">
        <f>_xlfn.XLOOKUP(Table1[[#This Row],[Customer_ID]],Table2[customer_id],Table2[city],,0)</f>
        <v>Delhi NCR</v>
      </c>
      <c r="G1852" s="25" t="str">
        <f>_xlfn.XLOOKUP(Table1[[#This Row],[Customer_ID]],Table2[customer_id],Table2[occupation],,0)</f>
        <v>Government Employees</v>
      </c>
      <c r="H1852" s="50" t="str">
        <f>_xlfn.XLOOKUP(Table1[[#This Row],[Customer_ID]],Table2[customer_id],Table2[gender],,0)</f>
        <v>Male</v>
      </c>
      <c r="I1852" s="50" t="str">
        <f>_xlfn.XLOOKUP(Table1[[#This Row],[Customer_ID]],Table2[customer_id],Table2[marital status],,0)</f>
        <v>Single</v>
      </c>
      <c r="J1852" t="str">
        <f t="shared" si="112"/>
        <v>Moderate Income</v>
      </c>
      <c r="K1852" s="52" t="b">
        <f t="shared" si="113"/>
        <v>0</v>
      </c>
      <c r="L1852" s="43" t="b">
        <f t="shared" si="114"/>
        <v>0</v>
      </c>
      <c r="M1852" s="43" t="b">
        <f t="shared" si="115"/>
        <v>0</v>
      </c>
      <c r="N18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53" spans="1:14" hidden="1" x14ac:dyDescent="0.25">
      <c r="A1853" t="s">
        <v>3809</v>
      </c>
      <c r="B1853" s="45">
        <v>52639</v>
      </c>
      <c r="C1853" s="45">
        <v>13013.166666666666</v>
      </c>
      <c r="D1853" s="25">
        <v>0.24721530930805422</v>
      </c>
      <c r="E1853" s="25" t="str">
        <f>_xlfn.XLOOKUP(Table1[[#This Row],[Customer_ID]],Table2[customer_id],Table2[age_group],,0)</f>
        <v>25-34</v>
      </c>
      <c r="F1853" s="25" t="str">
        <f>_xlfn.XLOOKUP(Table1[[#This Row],[Customer_ID]],Table2[customer_id],Table2[city],,0)</f>
        <v>Hyderabad</v>
      </c>
      <c r="G1853" s="25" t="str">
        <f>_xlfn.XLOOKUP(Table1[[#This Row],[Customer_ID]],Table2[customer_id],Table2[occupation],,0)</f>
        <v>Government Employees</v>
      </c>
      <c r="H1853" s="50" t="str">
        <f>_xlfn.XLOOKUP(Table1[[#This Row],[Customer_ID]],Table2[customer_id],Table2[gender],,0)</f>
        <v>Male</v>
      </c>
      <c r="I1853" s="50" t="str">
        <f>_xlfn.XLOOKUP(Table1[[#This Row],[Customer_ID]],Table2[customer_id],Table2[marital status],,0)</f>
        <v>Single</v>
      </c>
      <c r="J1853" t="str">
        <f t="shared" si="112"/>
        <v>Moderate Income</v>
      </c>
      <c r="K1853" s="52" t="b">
        <f t="shared" si="113"/>
        <v>0</v>
      </c>
      <c r="L1853" s="43" t="str">
        <f t="shared" si="114"/>
        <v>Low Spend</v>
      </c>
      <c r="M1853" s="43" t="b">
        <f t="shared" si="115"/>
        <v>0</v>
      </c>
      <c r="N18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54" spans="1:14" hidden="1" x14ac:dyDescent="0.25">
      <c r="A1854" t="s">
        <v>2672</v>
      </c>
      <c r="B1854" s="45">
        <v>52603</v>
      </c>
      <c r="C1854" s="45">
        <v>19091.666666666668</v>
      </c>
      <c r="D1854" s="25">
        <v>0.36293874240379193</v>
      </c>
      <c r="E1854" s="25" t="str">
        <f>_xlfn.XLOOKUP(Table1[[#This Row],[Customer_ID]],Table2[customer_id],Table2[age_group],,0)</f>
        <v>25-34</v>
      </c>
      <c r="F1854" s="25" t="str">
        <f>_xlfn.XLOOKUP(Table1[[#This Row],[Customer_ID]],Table2[customer_id],Table2[city],,0)</f>
        <v>Delhi NCR</v>
      </c>
      <c r="G1854" s="25" t="str">
        <f>_xlfn.XLOOKUP(Table1[[#This Row],[Customer_ID]],Table2[customer_id],Table2[occupation],,0)</f>
        <v>Government Employees</v>
      </c>
      <c r="H1854" s="50" t="str">
        <f>_xlfn.XLOOKUP(Table1[[#This Row],[Customer_ID]],Table2[customer_id],Table2[gender],,0)</f>
        <v>Male</v>
      </c>
      <c r="I1854" s="50" t="str">
        <f>_xlfn.XLOOKUP(Table1[[#This Row],[Customer_ID]],Table2[customer_id],Table2[marital status],,0)</f>
        <v>Married</v>
      </c>
      <c r="J1854" t="str">
        <f t="shared" si="112"/>
        <v>Moderate Income</v>
      </c>
      <c r="K1854" s="52" t="b">
        <f t="shared" si="113"/>
        <v>0</v>
      </c>
      <c r="L1854" s="43" t="b">
        <f t="shared" si="114"/>
        <v>0</v>
      </c>
      <c r="M1854" s="43" t="b">
        <f t="shared" si="115"/>
        <v>0</v>
      </c>
      <c r="N18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55" spans="1:14" hidden="1" x14ac:dyDescent="0.25">
      <c r="A1855" t="s">
        <v>3734</v>
      </c>
      <c r="B1855" s="45">
        <v>52601</v>
      </c>
      <c r="C1855" s="45">
        <v>13640</v>
      </c>
      <c r="D1855" s="25">
        <v>0.25931065949316551</v>
      </c>
      <c r="E1855" s="25" t="str">
        <f>_xlfn.XLOOKUP(Table1[[#This Row],[Customer_ID]],Table2[customer_id],Table2[age_group],,0)</f>
        <v>21-24</v>
      </c>
      <c r="F1855" s="25" t="str">
        <f>_xlfn.XLOOKUP(Table1[[#This Row],[Customer_ID]],Table2[customer_id],Table2[city],,0)</f>
        <v>Bengaluru</v>
      </c>
      <c r="G1855" s="25" t="str">
        <f>_xlfn.XLOOKUP(Table1[[#This Row],[Customer_ID]],Table2[customer_id],Table2[occupation],,0)</f>
        <v>Business Owners</v>
      </c>
      <c r="H1855" s="50" t="str">
        <f>_xlfn.XLOOKUP(Table1[[#This Row],[Customer_ID]],Table2[customer_id],Table2[gender],,0)</f>
        <v>Female</v>
      </c>
      <c r="I1855" s="50" t="str">
        <f>_xlfn.XLOOKUP(Table1[[#This Row],[Customer_ID]],Table2[customer_id],Table2[marital status],,0)</f>
        <v>Single</v>
      </c>
      <c r="J1855" t="str">
        <f t="shared" si="112"/>
        <v>Moderate Income</v>
      </c>
      <c r="K1855" s="52" t="b">
        <f t="shared" si="113"/>
        <v>0</v>
      </c>
      <c r="L1855" s="43" t="str">
        <f t="shared" si="114"/>
        <v>Low Spend</v>
      </c>
      <c r="M1855" s="43" t="b">
        <f t="shared" si="115"/>
        <v>0</v>
      </c>
      <c r="N18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56" spans="1:14" hidden="1" x14ac:dyDescent="0.25">
      <c r="A1856" t="s">
        <v>2553</v>
      </c>
      <c r="B1856" s="45">
        <v>52596</v>
      </c>
      <c r="C1856" s="45">
        <v>19554.833333333332</v>
      </c>
      <c r="D1856" s="25">
        <v>0.37179316551322023</v>
      </c>
      <c r="E1856" s="25" t="str">
        <f>_xlfn.XLOOKUP(Table1[[#This Row],[Customer_ID]],Table2[customer_id],Table2[age_group],,0)</f>
        <v>25-34</v>
      </c>
      <c r="F1856" s="25" t="str">
        <f>_xlfn.XLOOKUP(Table1[[#This Row],[Customer_ID]],Table2[customer_id],Table2[city],,0)</f>
        <v>Mumbai</v>
      </c>
      <c r="G1856" s="25" t="str">
        <f>_xlfn.XLOOKUP(Table1[[#This Row],[Customer_ID]],Table2[customer_id],Table2[occupation],,0)</f>
        <v>Government Employees</v>
      </c>
      <c r="H1856" s="50" t="str">
        <f>_xlfn.XLOOKUP(Table1[[#This Row],[Customer_ID]],Table2[customer_id],Table2[gender],,0)</f>
        <v>Male</v>
      </c>
      <c r="I1856" s="50" t="str">
        <f>_xlfn.XLOOKUP(Table1[[#This Row],[Customer_ID]],Table2[customer_id],Table2[marital status],,0)</f>
        <v>Single</v>
      </c>
      <c r="J1856" t="str">
        <f t="shared" si="112"/>
        <v>Moderate Income</v>
      </c>
      <c r="K1856" s="52" t="b">
        <f t="shared" si="113"/>
        <v>0</v>
      </c>
      <c r="L1856" s="43" t="b">
        <f t="shared" si="114"/>
        <v>0</v>
      </c>
      <c r="M1856" s="43" t="b">
        <f t="shared" si="115"/>
        <v>0</v>
      </c>
      <c r="N18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57" spans="1:14" hidden="1" x14ac:dyDescent="0.25">
      <c r="A1857" t="s">
        <v>3756</v>
      </c>
      <c r="B1857" s="45">
        <v>52592</v>
      </c>
      <c r="C1857" s="45">
        <v>13426.166666666666</v>
      </c>
      <c r="D1857" s="25">
        <v>0.25528914410303216</v>
      </c>
      <c r="E1857" s="25" t="str">
        <f>_xlfn.XLOOKUP(Table1[[#This Row],[Customer_ID]],Table2[customer_id],Table2[age_group],,0)</f>
        <v>25-34</v>
      </c>
      <c r="F1857" s="25" t="str">
        <f>_xlfn.XLOOKUP(Table1[[#This Row],[Customer_ID]],Table2[customer_id],Table2[city],,0)</f>
        <v>Chennai</v>
      </c>
      <c r="G1857" s="25" t="str">
        <f>_xlfn.XLOOKUP(Table1[[#This Row],[Customer_ID]],Table2[customer_id],Table2[occupation],,0)</f>
        <v>Government Employees</v>
      </c>
      <c r="H1857" s="50" t="str">
        <f>_xlfn.XLOOKUP(Table1[[#This Row],[Customer_ID]],Table2[customer_id],Table2[gender],,0)</f>
        <v>Male</v>
      </c>
      <c r="I1857" s="50" t="str">
        <f>_xlfn.XLOOKUP(Table1[[#This Row],[Customer_ID]],Table2[customer_id],Table2[marital status],,0)</f>
        <v>Single</v>
      </c>
      <c r="J1857" t="str">
        <f t="shared" si="112"/>
        <v>Moderate Income</v>
      </c>
      <c r="K1857" s="52" t="b">
        <f t="shared" si="113"/>
        <v>0</v>
      </c>
      <c r="L1857" s="43" t="str">
        <f t="shared" si="114"/>
        <v>Low Spend</v>
      </c>
      <c r="M1857" s="43" t="b">
        <f t="shared" si="115"/>
        <v>0</v>
      </c>
      <c r="N18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58" spans="1:14" hidden="1" x14ac:dyDescent="0.25">
      <c r="A1858" t="s">
        <v>2968</v>
      </c>
      <c r="B1858" s="45">
        <v>52589</v>
      </c>
      <c r="C1858" s="45">
        <v>17892.333333333332</v>
      </c>
      <c r="D1858" s="25">
        <v>0.34022957906279511</v>
      </c>
      <c r="E1858" s="25" t="str">
        <f>_xlfn.XLOOKUP(Table1[[#This Row],[Customer_ID]],Table2[customer_id],Table2[age_group],,0)</f>
        <v>25-34</v>
      </c>
      <c r="F1858" s="25" t="str">
        <f>_xlfn.XLOOKUP(Table1[[#This Row],[Customer_ID]],Table2[customer_id],Table2[city],,0)</f>
        <v>Bengaluru</v>
      </c>
      <c r="G1858" s="25" t="str">
        <f>_xlfn.XLOOKUP(Table1[[#This Row],[Customer_ID]],Table2[customer_id],Table2[occupation],,0)</f>
        <v>Government Employees</v>
      </c>
      <c r="H1858" s="50" t="str">
        <f>_xlfn.XLOOKUP(Table1[[#This Row],[Customer_ID]],Table2[customer_id],Table2[gender],,0)</f>
        <v>Male</v>
      </c>
      <c r="I1858" s="50" t="str">
        <f>_xlfn.XLOOKUP(Table1[[#This Row],[Customer_ID]],Table2[customer_id],Table2[marital status],,0)</f>
        <v>Married</v>
      </c>
      <c r="J1858" t="str">
        <f t="shared" ref="J1858:J1921" si="116">IF(B1858&lt;=40000,"Lower Income",IF(AND(B1858&gt;40000,B1858&lt;=65000),"Moderate Income","Higher Income"))</f>
        <v>Moderate Income</v>
      </c>
      <c r="K1858" s="52" t="b">
        <f t="shared" ref="K1858:K1921" si="117">IF(AND(J1858="Lower Income",D1858&gt;=60%),"High Spend",IF(AND(J1858="Lower Income",D1858&lt;30%),"Low Spend"))</f>
        <v>0</v>
      </c>
      <c r="L1858" s="43" t="b">
        <f t="shared" ref="L1858:L1921" si="118">IF(AND(J1858="Moderate Income",D1858&gt;=70%),"High Spend",IF(AND(J1858="Moderate Income",D1858&lt;30%),"Low Spend"))</f>
        <v>0</v>
      </c>
      <c r="M1858" s="43" t="b">
        <f t="shared" ref="M1858:M1921" si="119">IF(AND(J1858="Higher Income",D1858&gt;=70%),"High Spend",IF(AND(J1858="Higher Income",D1858&lt;20%),"Low Spend"))</f>
        <v>0</v>
      </c>
      <c r="N18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59" spans="1:14" hidden="1" x14ac:dyDescent="0.25">
      <c r="A1859" t="s">
        <v>3092</v>
      </c>
      <c r="B1859" s="45">
        <v>52580</v>
      </c>
      <c r="C1859" s="45">
        <v>17433</v>
      </c>
      <c r="D1859" s="25">
        <v>0.33155192088246482</v>
      </c>
      <c r="E1859" s="25" t="str">
        <f>_xlfn.XLOOKUP(Table1[[#This Row],[Customer_ID]],Table2[customer_id],Table2[age_group],,0)</f>
        <v>25-34</v>
      </c>
      <c r="F1859" s="25" t="str">
        <f>_xlfn.XLOOKUP(Table1[[#This Row],[Customer_ID]],Table2[customer_id],Table2[city],,0)</f>
        <v>Mumbai</v>
      </c>
      <c r="G1859" s="25" t="str">
        <f>_xlfn.XLOOKUP(Table1[[#This Row],[Customer_ID]],Table2[customer_id],Table2[occupation],,0)</f>
        <v>Government Employees</v>
      </c>
      <c r="H1859" s="50" t="str">
        <f>_xlfn.XLOOKUP(Table1[[#This Row],[Customer_ID]],Table2[customer_id],Table2[gender],,0)</f>
        <v>Female</v>
      </c>
      <c r="I1859" s="50" t="str">
        <f>_xlfn.XLOOKUP(Table1[[#This Row],[Customer_ID]],Table2[customer_id],Table2[marital status],,0)</f>
        <v>Married</v>
      </c>
      <c r="J1859" t="str">
        <f t="shared" si="116"/>
        <v>Moderate Income</v>
      </c>
      <c r="K1859" s="52" t="b">
        <f t="shared" si="117"/>
        <v>0</v>
      </c>
      <c r="L1859" s="43" t="b">
        <f t="shared" si="118"/>
        <v>0</v>
      </c>
      <c r="M1859" s="43" t="b">
        <f t="shared" si="119"/>
        <v>0</v>
      </c>
      <c r="N18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60" spans="1:14" hidden="1" x14ac:dyDescent="0.25">
      <c r="A1860" t="s">
        <v>3513</v>
      </c>
      <c r="B1860" s="45">
        <v>52573</v>
      </c>
      <c r="C1860" s="45">
        <v>15151.333333333334</v>
      </c>
      <c r="D1860" s="25">
        <v>0.28819609558772247</v>
      </c>
      <c r="E1860" s="25" t="str">
        <f>_xlfn.XLOOKUP(Table1[[#This Row],[Customer_ID]],Table2[customer_id],Table2[age_group],,0)</f>
        <v>25-34</v>
      </c>
      <c r="F1860" s="25" t="str">
        <f>_xlfn.XLOOKUP(Table1[[#This Row],[Customer_ID]],Table2[customer_id],Table2[city],,0)</f>
        <v>Bengaluru</v>
      </c>
      <c r="G1860" s="25" t="str">
        <f>_xlfn.XLOOKUP(Table1[[#This Row],[Customer_ID]],Table2[customer_id],Table2[occupation],,0)</f>
        <v>Government Employees</v>
      </c>
      <c r="H1860" s="50" t="str">
        <f>_xlfn.XLOOKUP(Table1[[#This Row],[Customer_ID]],Table2[customer_id],Table2[gender],,0)</f>
        <v>Female</v>
      </c>
      <c r="I1860" s="50" t="str">
        <f>_xlfn.XLOOKUP(Table1[[#This Row],[Customer_ID]],Table2[customer_id],Table2[marital status],,0)</f>
        <v>Single</v>
      </c>
      <c r="J1860" t="str">
        <f t="shared" si="116"/>
        <v>Moderate Income</v>
      </c>
      <c r="K1860" s="52" t="b">
        <f t="shared" si="117"/>
        <v>0</v>
      </c>
      <c r="L1860" s="43" t="str">
        <f t="shared" si="118"/>
        <v>Low Spend</v>
      </c>
      <c r="M1860" s="43" t="b">
        <f t="shared" si="119"/>
        <v>0</v>
      </c>
      <c r="N18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61" spans="1:14" hidden="1" x14ac:dyDescent="0.25">
      <c r="A1861" t="s">
        <v>3175</v>
      </c>
      <c r="B1861" s="45">
        <v>52570</v>
      </c>
      <c r="C1861" s="45">
        <v>17044.333333333332</v>
      </c>
      <c r="D1861" s="25">
        <v>0.32422167269038105</v>
      </c>
      <c r="E1861" s="25" t="str">
        <f>_xlfn.XLOOKUP(Table1[[#This Row],[Customer_ID]],Table2[customer_id],Table2[age_group],,0)</f>
        <v>21-24</v>
      </c>
      <c r="F1861" s="25" t="str">
        <f>_xlfn.XLOOKUP(Table1[[#This Row],[Customer_ID]],Table2[customer_id],Table2[city],,0)</f>
        <v>Delhi NCR</v>
      </c>
      <c r="G1861" s="25" t="str">
        <f>_xlfn.XLOOKUP(Table1[[#This Row],[Customer_ID]],Table2[customer_id],Table2[occupation],,0)</f>
        <v>Business Owners</v>
      </c>
      <c r="H1861" s="50" t="str">
        <f>_xlfn.XLOOKUP(Table1[[#This Row],[Customer_ID]],Table2[customer_id],Table2[gender],,0)</f>
        <v>Male</v>
      </c>
      <c r="I1861" s="50" t="str">
        <f>_xlfn.XLOOKUP(Table1[[#This Row],[Customer_ID]],Table2[customer_id],Table2[marital status],,0)</f>
        <v>Married</v>
      </c>
      <c r="J1861" t="str">
        <f t="shared" si="116"/>
        <v>Moderate Income</v>
      </c>
      <c r="K1861" s="52" t="b">
        <f t="shared" si="117"/>
        <v>0</v>
      </c>
      <c r="L1861" s="43" t="b">
        <f t="shared" si="118"/>
        <v>0</v>
      </c>
      <c r="M1861" s="43" t="b">
        <f t="shared" si="119"/>
        <v>0</v>
      </c>
      <c r="N18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62" spans="1:14" hidden="1" x14ac:dyDescent="0.25">
      <c r="A1862" t="s">
        <v>2249</v>
      </c>
      <c r="B1862" s="45">
        <v>52538</v>
      </c>
      <c r="C1862" s="45">
        <v>21127.166666666668</v>
      </c>
      <c r="D1862" s="25">
        <v>0.40213115586178894</v>
      </c>
      <c r="E1862" s="25" t="str">
        <f>_xlfn.XLOOKUP(Table1[[#This Row],[Customer_ID]],Table2[customer_id],Table2[age_group],,0)</f>
        <v>25-34</v>
      </c>
      <c r="F1862" s="25" t="str">
        <f>_xlfn.XLOOKUP(Table1[[#This Row],[Customer_ID]],Table2[customer_id],Table2[city],,0)</f>
        <v>Mumbai</v>
      </c>
      <c r="G1862" s="25" t="str">
        <f>_xlfn.XLOOKUP(Table1[[#This Row],[Customer_ID]],Table2[customer_id],Table2[occupation],,0)</f>
        <v>Government Employees</v>
      </c>
      <c r="H1862" s="50" t="str">
        <f>_xlfn.XLOOKUP(Table1[[#This Row],[Customer_ID]],Table2[customer_id],Table2[gender],,0)</f>
        <v>Male</v>
      </c>
      <c r="I1862" s="50" t="str">
        <f>_xlfn.XLOOKUP(Table1[[#This Row],[Customer_ID]],Table2[customer_id],Table2[marital status],,0)</f>
        <v>Single</v>
      </c>
      <c r="J1862" t="str">
        <f t="shared" si="116"/>
        <v>Moderate Income</v>
      </c>
      <c r="K1862" s="52" t="b">
        <f t="shared" si="117"/>
        <v>0</v>
      </c>
      <c r="L1862" s="43" t="b">
        <f t="shared" si="118"/>
        <v>0</v>
      </c>
      <c r="M1862" s="43" t="b">
        <f t="shared" si="119"/>
        <v>0</v>
      </c>
      <c r="N18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63" spans="1:14" hidden="1" x14ac:dyDescent="0.25">
      <c r="A1863" t="s">
        <v>3198</v>
      </c>
      <c r="B1863" s="45">
        <v>52520</v>
      </c>
      <c r="C1863" s="45">
        <v>16891.333333333332</v>
      </c>
      <c r="D1863" s="25">
        <v>0.32161716171617161</v>
      </c>
      <c r="E1863" s="25" t="str">
        <f>_xlfn.XLOOKUP(Table1[[#This Row],[Customer_ID]],Table2[customer_id],Table2[age_group],,0)</f>
        <v>21-24</v>
      </c>
      <c r="F1863" s="25" t="str">
        <f>_xlfn.XLOOKUP(Table1[[#This Row],[Customer_ID]],Table2[customer_id],Table2[city],,0)</f>
        <v>Mumbai</v>
      </c>
      <c r="G1863" s="25" t="str">
        <f>_xlfn.XLOOKUP(Table1[[#This Row],[Customer_ID]],Table2[customer_id],Table2[occupation],,0)</f>
        <v>Business Owners</v>
      </c>
      <c r="H1863" s="50" t="str">
        <f>_xlfn.XLOOKUP(Table1[[#This Row],[Customer_ID]],Table2[customer_id],Table2[gender],,0)</f>
        <v>Female</v>
      </c>
      <c r="I1863" s="50" t="str">
        <f>_xlfn.XLOOKUP(Table1[[#This Row],[Customer_ID]],Table2[customer_id],Table2[marital status],,0)</f>
        <v>Married</v>
      </c>
      <c r="J1863" t="str">
        <f t="shared" si="116"/>
        <v>Moderate Income</v>
      </c>
      <c r="K1863" s="52" t="b">
        <f t="shared" si="117"/>
        <v>0</v>
      </c>
      <c r="L1863" s="43" t="b">
        <f t="shared" si="118"/>
        <v>0</v>
      </c>
      <c r="M1863" s="43" t="b">
        <f t="shared" si="119"/>
        <v>0</v>
      </c>
      <c r="N18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64" spans="1:14" hidden="1" x14ac:dyDescent="0.25">
      <c r="A1864" t="s">
        <v>3988</v>
      </c>
      <c r="B1864" s="45">
        <v>52501</v>
      </c>
      <c r="C1864" s="45">
        <v>10367.333333333334</v>
      </c>
      <c r="D1864" s="25">
        <v>0.19746925455388153</v>
      </c>
      <c r="E1864" s="25" t="str">
        <f>_xlfn.XLOOKUP(Table1[[#This Row],[Customer_ID]],Table2[customer_id],Table2[age_group],,0)</f>
        <v>25-34</v>
      </c>
      <c r="F1864" s="25" t="str">
        <f>_xlfn.XLOOKUP(Table1[[#This Row],[Customer_ID]],Table2[customer_id],Table2[city],,0)</f>
        <v>Chennai</v>
      </c>
      <c r="G1864" s="25" t="str">
        <f>_xlfn.XLOOKUP(Table1[[#This Row],[Customer_ID]],Table2[customer_id],Table2[occupation],,0)</f>
        <v>Government Employees</v>
      </c>
      <c r="H1864" s="50" t="str">
        <f>_xlfn.XLOOKUP(Table1[[#This Row],[Customer_ID]],Table2[customer_id],Table2[gender],,0)</f>
        <v>Female</v>
      </c>
      <c r="I1864" s="50" t="str">
        <f>_xlfn.XLOOKUP(Table1[[#This Row],[Customer_ID]],Table2[customer_id],Table2[marital status],,0)</f>
        <v>Married</v>
      </c>
      <c r="J1864" t="str">
        <f t="shared" si="116"/>
        <v>Moderate Income</v>
      </c>
      <c r="K1864" s="52" t="b">
        <f t="shared" si="117"/>
        <v>0</v>
      </c>
      <c r="L1864" s="43" t="str">
        <f t="shared" si="118"/>
        <v>Low Spend</v>
      </c>
      <c r="M1864" s="43" t="b">
        <f t="shared" si="119"/>
        <v>0</v>
      </c>
      <c r="N18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65" spans="1:14" hidden="1" x14ac:dyDescent="0.25">
      <c r="A1865" t="s">
        <v>2340</v>
      </c>
      <c r="B1865" s="45">
        <v>52490</v>
      </c>
      <c r="C1865" s="45">
        <v>20639.5</v>
      </c>
      <c r="D1865" s="25">
        <v>0.39320823013907413</v>
      </c>
      <c r="E1865" s="25" t="str">
        <f>_xlfn.XLOOKUP(Table1[[#This Row],[Customer_ID]],Table2[customer_id],Table2[age_group],,0)</f>
        <v>25-34</v>
      </c>
      <c r="F1865" s="25" t="str">
        <f>_xlfn.XLOOKUP(Table1[[#This Row],[Customer_ID]],Table2[customer_id],Table2[city],,0)</f>
        <v>Mumbai</v>
      </c>
      <c r="G1865" s="25" t="str">
        <f>_xlfn.XLOOKUP(Table1[[#This Row],[Customer_ID]],Table2[customer_id],Table2[occupation],,0)</f>
        <v>Government Employees</v>
      </c>
      <c r="H1865" s="50" t="str">
        <f>_xlfn.XLOOKUP(Table1[[#This Row],[Customer_ID]],Table2[customer_id],Table2[gender],,0)</f>
        <v>Male</v>
      </c>
      <c r="I1865" s="50" t="str">
        <f>_xlfn.XLOOKUP(Table1[[#This Row],[Customer_ID]],Table2[customer_id],Table2[marital status],,0)</f>
        <v>Married</v>
      </c>
      <c r="J1865" t="str">
        <f t="shared" si="116"/>
        <v>Moderate Income</v>
      </c>
      <c r="K1865" s="52" t="b">
        <f t="shared" si="117"/>
        <v>0</v>
      </c>
      <c r="L1865" s="43" t="b">
        <f t="shared" si="118"/>
        <v>0</v>
      </c>
      <c r="M1865" s="43" t="b">
        <f t="shared" si="119"/>
        <v>0</v>
      </c>
      <c r="N18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66" spans="1:14" hidden="1" x14ac:dyDescent="0.25">
      <c r="A1866" t="s">
        <v>3532</v>
      </c>
      <c r="B1866" s="45">
        <v>52479</v>
      </c>
      <c r="C1866" s="45">
        <v>14971.333333333334</v>
      </c>
      <c r="D1866" s="25">
        <v>0.28528236691502001</v>
      </c>
      <c r="E1866" s="25" t="str">
        <f>_xlfn.XLOOKUP(Table1[[#This Row],[Customer_ID]],Table2[customer_id],Table2[age_group],,0)</f>
        <v>21-24</v>
      </c>
      <c r="F1866" s="25" t="str">
        <f>_xlfn.XLOOKUP(Table1[[#This Row],[Customer_ID]],Table2[customer_id],Table2[city],,0)</f>
        <v>Hyderabad</v>
      </c>
      <c r="G1866" s="25" t="str">
        <f>_xlfn.XLOOKUP(Table1[[#This Row],[Customer_ID]],Table2[customer_id],Table2[occupation],,0)</f>
        <v>Business Owners</v>
      </c>
      <c r="H1866" s="50" t="str">
        <f>_xlfn.XLOOKUP(Table1[[#This Row],[Customer_ID]],Table2[customer_id],Table2[gender],,0)</f>
        <v>Male</v>
      </c>
      <c r="I1866" s="50" t="str">
        <f>_xlfn.XLOOKUP(Table1[[#This Row],[Customer_ID]],Table2[customer_id],Table2[marital status],,0)</f>
        <v>Single</v>
      </c>
      <c r="J1866" t="str">
        <f t="shared" si="116"/>
        <v>Moderate Income</v>
      </c>
      <c r="K1866" s="52" t="b">
        <f t="shared" si="117"/>
        <v>0</v>
      </c>
      <c r="L1866" s="43" t="str">
        <f t="shared" si="118"/>
        <v>Low Spend</v>
      </c>
      <c r="M1866" s="43" t="b">
        <f t="shared" si="119"/>
        <v>0</v>
      </c>
      <c r="N18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67" spans="1:14" hidden="1" x14ac:dyDescent="0.25">
      <c r="A1867" t="s">
        <v>2490</v>
      </c>
      <c r="B1867" s="45">
        <v>52461</v>
      </c>
      <c r="C1867" s="45">
        <v>19846.5</v>
      </c>
      <c r="D1867" s="25">
        <v>0.37830960141819636</v>
      </c>
      <c r="E1867" s="25" t="str">
        <f>_xlfn.XLOOKUP(Table1[[#This Row],[Customer_ID]],Table2[customer_id],Table2[age_group],,0)</f>
        <v>25-34</v>
      </c>
      <c r="F1867" s="25" t="str">
        <f>_xlfn.XLOOKUP(Table1[[#This Row],[Customer_ID]],Table2[customer_id],Table2[city],,0)</f>
        <v>Delhi NCR</v>
      </c>
      <c r="G1867" s="25" t="str">
        <f>_xlfn.XLOOKUP(Table1[[#This Row],[Customer_ID]],Table2[customer_id],Table2[occupation],,0)</f>
        <v>Government Employees</v>
      </c>
      <c r="H1867" s="50" t="str">
        <f>_xlfn.XLOOKUP(Table1[[#This Row],[Customer_ID]],Table2[customer_id],Table2[gender],,0)</f>
        <v>Male</v>
      </c>
      <c r="I1867" s="50" t="str">
        <f>_xlfn.XLOOKUP(Table1[[#This Row],[Customer_ID]],Table2[customer_id],Table2[marital status],,0)</f>
        <v>Married</v>
      </c>
      <c r="J1867" t="str">
        <f t="shared" si="116"/>
        <v>Moderate Income</v>
      </c>
      <c r="K1867" s="52" t="b">
        <f t="shared" si="117"/>
        <v>0</v>
      </c>
      <c r="L1867" s="43" t="b">
        <f t="shared" si="118"/>
        <v>0</v>
      </c>
      <c r="M1867" s="43" t="b">
        <f t="shared" si="119"/>
        <v>0</v>
      </c>
      <c r="N18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68" spans="1:14" hidden="1" x14ac:dyDescent="0.25">
      <c r="A1868" t="s">
        <v>3989</v>
      </c>
      <c r="B1868" s="45">
        <v>52433</v>
      </c>
      <c r="C1868" s="45">
        <v>10341.333333333334</v>
      </c>
      <c r="D1868" s="25">
        <v>0.19722948016198452</v>
      </c>
      <c r="E1868" s="25" t="str">
        <f>_xlfn.XLOOKUP(Table1[[#This Row],[Customer_ID]],Table2[customer_id],Table2[age_group],,0)</f>
        <v>25-34</v>
      </c>
      <c r="F1868" s="25" t="str">
        <f>_xlfn.XLOOKUP(Table1[[#This Row],[Customer_ID]],Table2[customer_id],Table2[city],,0)</f>
        <v>Chennai</v>
      </c>
      <c r="G1868" s="25" t="str">
        <f>_xlfn.XLOOKUP(Table1[[#This Row],[Customer_ID]],Table2[customer_id],Table2[occupation],,0)</f>
        <v>Government Employees</v>
      </c>
      <c r="H1868" s="50" t="str">
        <f>_xlfn.XLOOKUP(Table1[[#This Row],[Customer_ID]],Table2[customer_id],Table2[gender],,0)</f>
        <v>Female</v>
      </c>
      <c r="I1868" s="50" t="str">
        <f>_xlfn.XLOOKUP(Table1[[#This Row],[Customer_ID]],Table2[customer_id],Table2[marital status],,0)</f>
        <v>Married</v>
      </c>
      <c r="J1868" t="str">
        <f t="shared" si="116"/>
        <v>Moderate Income</v>
      </c>
      <c r="K1868" s="52" t="b">
        <f t="shared" si="117"/>
        <v>0</v>
      </c>
      <c r="L1868" s="43" t="str">
        <f t="shared" si="118"/>
        <v>Low Spend</v>
      </c>
      <c r="M1868" s="43" t="b">
        <f t="shared" si="119"/>
        <v>0</v>
      </c>
      <c r="N18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69" spans="1:14" hidden="1" x14ac:dyDescent="0.25">
      <c r="A1869" t="s">
        <v>2281</v>
      </c>
      <c r="B1869" s="45">
        <v>52422</v>
      </c>
      <c r="C1869" s="45">
        <v>20932</v>
      </c>
      <c r="D1869" s="25">
        <v>0.39929800465453436</v>
      </c>
      <c r="E1869" s="25" t="str">
        <f>_xlfn.XLOOKUP(Table1[[#This Row],[Customer_ID]],Table2[customer_id],Table2[age_group],,0)</f>
        <v>25-34</v>
      </c>
      <c r="F1869" s="25" t="str">
        <f>_xlfn.XLOOKUP(Table1[[#This Row],[Customer_ID]],Table2[customer_id],Table2[city],,0)</f>
        <v>Mumbai</v>
      </c>
      <c r="G1869" s="25" t="str">
        <f>_xlfn.XLOOKUP(Table1[[#This Row],[Customer_ID]],Table2[customer_id],Table2[occupation],,0)</f>
        <v>Government Employees</v>
      </c>
      <c r="H1869" s="50" t="str">
        <f>_xlfn.XLOOKUP(Table1[[#This Row],[Customer_ID]],Table2[customer_id],Table2[gender],,0)</f>
        <v>Male</v>
      </c>
      <c r="I1869" s="50" t="str">
        <f>_xlfn.XLOOKUP(Table1[[#This Row],[Customer_ID]],Table2[customer_id],Table2[marital status],,0)</f>
        <v>Married</v>
      </c>
      <c r="J1869" t="str">
        <f t="shared" si="116"/>
        <v>Moderate Income</v>
      </c>
      <c r="K1869" s="52" t="b">
        <f t="shared" si="117"/>
        <v>0</v>
      </c>
      <c r="L1869" s="43" t="b">
        <f t="shared" si="118"/>
        <v>0</v>
      </c>
      <c r="M1869" s="43" t="b">
        <f t="shared" si="119"/>
        <v>0</v>
      </c>
      <c r="N18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70" spans="1:14" hidden="1" x14ac:dyDescent="0.25">
      <c r="A1870" t="s">
        <v>3841</v>
      </c>
      <c r="B1870" s="45">
        <v>52419</v>
      </c>
      <c r="C1870" s="45">
        <v>12593.833333333334</v>
      </c>
      <c r="D1870" s="25">
        <v>0.24025321607305242</v>
      </c>
      <c r="E1870" s="25" t="str">
        <f>_xlfn.XLOOKUP(Table1[[#This Row],[Customer_ID]],Table2[customer_id],Table2[age_group],,0)</f>
        <v>25-34</v>
      </c>
      <c r="F1870" s="25" t="str">
        <f>_xlfn.XLOOKUP(Table1[[#This Row],[Customer_ID]],Table2[customer_id],Table2[city],,0)</f>
        <v>Hyderabad</v>
      </c>
      <c r="G1870" s="25" t="str">
        <f>_xlfn.XLOOKUP(Table1[[#This Row],[Customer_ID]],Table2[customer_id],Table2[occupation],,0)</f>
        <v>Government Employees</v>
      </c>
      <c r="H1870" s="50" t="str">
        <f>_xlfn.XLOOKUP(Table1[[#This Row],[Customer_ID]],Table2[customer_id],Table2[gender],,0)</f>
        <v>Female</v>
      </c>
      <c r="I1870" s="50" t="str">
        <f>_xlfn.XLOOKUP(Table1[[#This Row],[Customer_ID]],Table2[customer_id],Table2[marital status],,0)</f>
        <v>Married</v>
      </c>
      <c r="J1870" t="str">
        <f t="shared" si="116"/>
        <v>Moderate Income</v>
      </c>
      <c r="K1870" s="52" t="b">
        <f t="shared" si="117"/>
        <v>0</v>
      </c>
      <c r="L1870" s="43" t="str">
        <f t="shared" si="118"/>
        <v>Low Spend</v>
      </c>
      <c r="M1870" s="43" t="b">
        <f t="shared" si="119"/>
        <v>0</v>
      </c>
      <c r="N18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71" spans="1:14" hidden="1" x14ac:dyDescent="0.25">
      <c r="A1871" t="s">
        <v>3241</v>
      </c>
      <c r="B1871" s="45">
        <v>52391</v>
      </c>
      <c r="C1871" s="45">
        <v>16674.5</v>
      </c>
      <c r="D1871" s="25">
        <v>0.31827031360348151</v>
      </c>
      <c r="E1871" s="25" t="str">
        <f>_xlfn.XLOOKUP(Table1[[#This Row],[Customer_ID]],Table2[customer_id],Table2[age_group],,0)</f>
        <v>25-34</v>
      </c>
      <c r="F1871" s="25" t="str">
        <f>_xlfn.XLOOKUP(Table1[[#This Row],[Customer_ID]],Table2[customer_id],Table2[city],,0)</f>
        <v>Bengaluru</v>
      </c>
      <c r="G1871" s="25" t="str">
        <f>_xlfn.XLOOKUP(Table1[[#This Row],[Customer_ID]],Table2[customer_id],Table2[occupation],,0)</f>
        <v>Government Employees</v>
      </c>
      <c r="H1871" s="50" t="str">
        <f>_xlfn.XLOOKUP(Table1[[#This Row],[Customer_ID]],Table2[customer_id],Table2[gender],,0)</f>
        <v>Female</v>
      </c>
      <c r="I1871" s="50" t="str">
        <f>_xlfn.XLOOKUP(Table1[[#This Row],[Customer_ID]],Table2[customer_id],Table2[marital status],,0)</f>
        <v>Married</v>
      </c>
      <c r="J1871" t="str">
        <f t="shared" si="116"/>
        <v>Moderate Income</v>
      </c>
      <c r="K1871" s="52" t="b">
        <f t="shared" si="117"/>
        <v>0</v>
      </c>
      <c r="L1871" s="43" t="b">
        <f t="shared" si="118"/>
        <v>0</v>
      </c>
      <c r="M1871" s="43" t="b">
        <f t="shared" si="119"/>
        <v>0</v>
      </c>
      <c r="N18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72" spans="1:14" hidden="1" x14ac:dyDescent="0.25">
      <c r="A1872" t="s">
        <v>2906</v>
      </c>
      <c r="B1872" s="45">
        <v>52363</v>
      </c>
      <c r="C1872" s="45">
        <v>18038.166666666668</v>
      </c>
      <c r="D1872" s="25">
        <v>0.34448306374093668</v>
      </c>
      <c r="E1872" s="25" t="str">
        <f>_xlfn.XLOOKUP(Table1[[#This Row],[Customer_ID]],Table2[customer_id],Table2[age_group],,0)</f>
        <v>25-34</v>
      </c>
      <c r="F1872" s="25" t="str">
        <f>_xlfn.XLOOKUP(Table1[[#This Row],[Customer_ID]],Table2[customer_id],Table2[city],,0)</f>
        <v>Bengaluru</v>
      </c>
      <c r="G1872" s="25" t="str">
        <f>_xlfn.XLOOKUP(Table1[[#This Row],[Customer_ID]],Table2[customer_id],Table2[occupation],,0)</f>
        <v>Government Employees</v>
      </c>
      <c r="H1872" s="50" t="str">
        <f>_xlfn.XLOOKUP(Table1[[#This Row],[Customer_ID]],Table2[customer_id],Table2[gender],,0)</f>
        <v>Male</v>
      </c>
      <c r="I1872" s="50" t="str">
        <f>_xlfn.XLOOKUP(Table1[[#This Row],[Customer_ID]],Table2[customer_id],Table2[marital status],,0)</f>
        <v>Married</v>
      </c>
      <c r="J1872" t="str">
        <f t="shared" si="116"/>
        <v>Moderate Income</v>
      </c>
      <c r="K1872" s="52" t="b">
        <f t="shared" si="117"/>
        <v>0</v>
      </c>
      <c r="L1872" s="43" t="b">
        <f t="shared" si="118"/>
        <v>0</v>
      </c>
      <c r="M1872" s="43" t="b">
        <f t="shared" si="119"/>
        <v>0</v>
      </c>
      <c r="N18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73" spans="1:14" hidden="1" x14ac:dyDescent="0.25">
      <c r="A1873" t="s">
        <v>3503</v>
      </c>
      <c r="B1873" s="45">
        <v>52334</v>
      </c>
      <c r="C1873" s="45">
        <v>15158.666666666666</v>
      </c>
      <c r="D1873" s="25">
        <v>0.2896523611164189</v>
      </c>
      <c r="E1873" s="25" t="str">
        <f>_xlfn.XLOOKUP(Table1[[#This Row],[Customer_ID]],Table2[customer_id],Table2[age_group],,0)</f>
        <v>21-24</v>
      </c>
      <c r="F1873" s="25" t="str">
        <f>_xlfn.XLOOKUP(Table1[[#This Row],[Customer_ID]],Table2[customer_id],Table2[city],,0)</f>
        <v>Bengaluru</v>
      </c>
      <c r="G1873" s="25" t="str">
        <f>_xlfn.XLOOKUP(Table1[[#This Row],[Customer_ID]],Table2[customer_id],Table2[occupation],,0)</f>
        <v>Business Owners</v>
      </c>
      <c r="H1873" s="50" t="str">
        <f>_xlfn.XLOOKUP(Table1[[#This Row],[Customer_ID]],Table2[customer_id],Table2[gender],,0)</f>
        <v>Male</v>
      </c>
      <c r="I1873" s="50" t="str">
        <f>_xlfn.XLOOKUP(Table1[[#This Row],[Customer_ID]],Table2[customer_id],Table2[marital status],,0)</f>
        <v>Single</v>
      </c>
      <c r="J1873" t="str">
        <f t="shared" si="116"/>
        <v>Moderate Income</v>
      </c>
      <c r="K1873" s="52" t="b">
        <f t="shared" si="117"/>
        <v>0</v>
      </c>
      <c r="L1873" s="43" t="str">
        <f t="shared" si="118"/>
        <v>Low Spend</v>
      </c>
      <c r="M1873" s="43" t="b">
        <f t="shared" si="119"/>
        <v>0</v>
      </c>
      <c r="N18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74" spans="1:14" hidden="1" x14ac:dyDescent="0.25">
      <c r="A1874" t="s">
        <v>3148</v>
      </c>
      <c r="B1874" s="45">
        <v>52320</v>
      </c>
      <c r="C1874" s="45">
        <v>17102</v>
      </c>
      <c r="D1874" s="25">
        <v>0.3268730886850153</v>
      </c>
      <c r="E1874" s="25" t="str">
        <f>_xlfn.XLOOKUP(Table1[[#This Row],[Customer_ID]],Table2[customer_id],Table2[age_group],,0)</f>
        <v>21-24</v>
      </c>
      <c r="F1874" s="25" t="str">
        <f>_xlfn.XLOOKUP(Table1[[#This Row],[Customer_ID]],Table2[customer_id],Table2[city],,0)</f>
        <v>Delhi NCR</v>
      </c>
      <c r="G1874" s="25" t="str">
        <f>_xlfn.XLOOKUP(Table1[[#This Row],[Customer_ID]],Table2[customer_id],Table2[occupation],,0)</f>
        <v>Business Owners</v>
      </c>
      <c r="H1874" s="50" t="str">
        <f>_xlfn.XLOOKUP(Table1[[#This Row],[Customer_ID]],Table2[customer_id],Table2[gender],,0)</f>
        <v>Male</v>
      </c>
      <c r="I1874" s="50" t="str">
        <f>_xlfn.XLOOKUP(Table1[[#This Row],[Customer_ID]],Table2[customer_id],Table2[marital status],,0)</f>
        <v>Single</v>
      </c>
      <c r="J1874" t="str">
        <f t="shared" si="116"/>
        <v>Moderate Income</v>
      </c>
      <c r="K1874" s="52" t="b">
        <f t="shared" si="117"/>
        <v>0</v>
      </c>
      <c r="L1874" s="43" t="b">
        <f t="shared" si="118"/>
        <v>0</v>
      </c>
      <c r="M1874" s="43" t="b">
        <f t="shared" si="119"/>
        <v>0</v>
      </c>
      <c r="N18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75" spans="1:14" hidden="1" x14ac:dyDescent="0.25">
      <c r="A1875" t="s">
        <v>3339</v>
      </c>
      <c r="B1875" s="45">
        <v>52294</v>
      </c>
      <c r="C1875" s="45">
        <v>16125.166666666666</v>
      </c>
      <c r="D1875" s="25">
        <v>0.30835596180568836</v>
      </c>
      <c r="E1875" s="25" t="str">
        <f>_xlfn.XLOOKUP(Table1[[#This Row],[Customer_ID]],Table2[customer_id],Table2[age_group],,0)</f>
        <v>25-34</v>
      </c>
      <c r="F1875" s="25" t="str">
        <f>_xlfn.XLOOKUP(Table1[[#This Row],[Customer_ID]],Table2[customer_id],Table2[city],,0)</f>
        <v>Delhi NCR</v>
      </c>
      <c r="G1875" s="25" t="str">
        <f>_xlfn.XLOOKUP(Table1[[#This Row],[Customer_ID]],Table2[customer_id],Table2[occupation],,0)</f>
        <v>Government Employees</v>
      </c>
      <c r="H1875" s="50" t="str">
        <f>_xlfn.XLOOKUP(Table1[[#This Row],[Customer_ID]],Table2[customer_id],Table2[gender],,0)</f>
        <v>Female</v>
      </c>
      <c r="I1875" s="50" t="str">
        <f>_xlfn.XLOOKUP(Table1[[#This Row],[Customer_ID]],Table2[customer_id],Table2[marital status],,0)</f>
        <v>Married</v>
      </c>
      <c r="J1875" t="str">
        <f t="shared" si="116"/>
        <v>Moderate Income</v>
      </c>
      <c r="K1875" s="52" t="b">
        <f t="shared" si="117"/>
        <v>0</v>
      </c>
      <c r="L1875" s="43" t="b">
        <f t="shared" si="118"/>
        <v>0</v>
      </c>
      <c r="M1875" s="43" t="b">
        <f t="shared" si="119"/>
        <v>0</v>
      </c>
      <c r="N18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76" spans="1:14" hidden="1" x14ac:dyDescent="0.25">
      <c r="A1876" t="s">
        <v>1848</v>
      </c>
      <c r="B1876" s="45">
        <v>52282</v>
      </c>
      <c r="C1876" s="45">
        <v>22732.833333333332</v>
      </c>
      <c r="D1876" s="25">
        <v>0.43481185366537878</v>
      </c>
      <c r="E1876" s="25" t="str">
        <f>_xlfn.XLOOKUP(Table1[[#This Row],[Customer_ID]],Table2[customer_id],Table2[age_group],,0)</f>
        <v>35-45</v>
      </c>
      <c r="F1876" s="25" t="str">
        <f>_xlfn.XLOOKUP(Table1[[#This Row],[Customer_ID]],Table2[customer_id],Table2[city],,0)</f>
        <v>Mumbai</v>
      </c>
      <c r="G1876" s="25" t="str">
        <f>_xlfn.XLOOKUP(Table1[[#This Row],[Customer_ID]],Table2[customer_id],Table2[occupation],,0)</f>
        <v>Government Employees</v>
      </c>
      <c r="H1876" s="50" t="str">
        <f>_xlfn.XLOOKUP(Table1[[#This Row],[Customer_ID]],Table2[customer_id],Table2[gender],,0)</f>
        <v>Male</v>
      </c>
      <c r="I1876" s="50" t="str">
        <f>_xlfn.XLOOKUP(Table1[[#This Row],[Customer_ID]],Table2[customer_id],Table2[marital status],,0)</f>
        <v>Married</v>
      </c>
      <c r="J1876" t="str">
        <f t="shared" si="116"/>
        <v>Moderate Income</v>
      </c>
      <c r="K1876" s="52" t="b">
        <f t="shared" si="117"/>
        <v>0</v>
      </c>
      <c r="L1876" s="43" t="b">
        <f t="shared" si="118"/>
        <v>0</v>
      </c>
      <c r="M1876" s="43" t="b">
        <f t="shared" si="119"/>
        <v>0</v>
      </c>
      <c r="N18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77" spans="1:14" hidden="1" x14ac:dyDescent="0.25">
      <c r="A1877" t="s">
        <v>3868</v>
      </c>
      <c r="B1877" s="45">
        <v>52276</v>
      </c>
      <c r="C1877" s="45">
        <v>12274.333333333334</v>
      </c>
      <c r="D1877" s="25">
        <v>0.23479863289718675</v>
      </c>
      <c r="E1877" s="25" t="str">
        <f>_xlfn.XLOOKUP(Table1[[#This Row],[Customer_ID]],Table2[customer_id],Table2[age_group],,0)</f>
        <v>25-34</v>
      </c>
      <c r="F1877" s="25" t="str">
        <f>_xlfn.XLOOKUP(Table1[[#This Row],[Customer_ID]],Table2[customer_id],Table2[city],,0)</f>
        <v>Chennai</v>
      </c>
      <c r="G1877" s="25" t="str">
        <f>_xlfn.XLOOKUP(Table1[[#This Row],[Customer_ID]],Table2[customer_id],Table2[occupation],,0)</f>
        <v>Government Employees</v>
      </c>
      <c r="H1877" s="50" t="str">
        <f>_xlfn.XLOOKUP(Table1[[#This Row],[Customer_ID]],Table2[customer_id],Table2[gender],,0)</f>
        <v>Male</v>
      </c>
      <c r="I1877" s="50" t="str">
        <f>_xlfn.XLOOKUP(Table1[[#This Row],[Customer_ID]],Table2[customer_id],Table2[marital status],,0)</f>
        <v>Single</v>
      </c>
      <c r="J1877" t="str">
        <f t="shared" si="116"/>
        <v>Moderate Income</v>
      </c>
      <c r="K1877" s="52" t="b">
        <f t="shared" si="117"/>
        <v>0</v>
      </c>
      <c r="L1877" s="43" t="str">
        <f t="shared" si="118"/>
        <v>Low Spend</v>
      </c>
      <c r="M1877" s="43" t="b">
        <f t="shared" si="119"/>
        <v>0</v>
      </c>
      <c r="N18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78" spans="1:14" hidden="1" x14ac:dyDescent="0.25">
      <c r="A1878" t="s">
        <v>2373</v>
      </c>
      <c r="B1878" s="45">
        <v>52269</v>
      </c>
      <c r="C1878" s="45">
        <v>20410.166666666668</v>
      </c>
      <c r="D1878" s="25">
        <v>0.39048320546914361</v>
      </c>
      <c r="E1878" s="25" t="str">
        <f>_xlfn.XLOOKUP(Table1[[#This Row],[Customer_ID]],Table2[customer_id],Table2[age_group],,0)</f>
        <v>35-45</v>
      </c>
      <c r="F1878" s="25" t="str">
        <f>_xlfn.XLOOKUP(Table1[[#This Row],[Customer_ID]],Table2[customer_id],Table2[city],,0)</f>
        <v>Delhi NCR</v>
      </c>
      <c r="G1878" s="25" t="str">
        <f>_xlfn.XLOOKUP(Table1[[#This Row],[Customer_ID]],Table2[customer_id],Table2[occupation],,0)</f>
        <v>Government Employees</v>
      </c>
      <c r="H1878" s="50" t="str">
        <f>_xlfn.XLOOKUP(Table1[[#This Row],[Customer_ID]],Table2[customer_id],Table2[gender],,0)</f>
        <v>Male</v>
      </c>
      <c r="I1878" s="50" t="str">
        <f>_xlfn.XLOOKUP(Table1[[#This Row],[Customer_ID]],Table2[customer_id],Table2[marital status],,0)</f>
        <v>Married</v>
      </c>
      <c r="J1878" t="str">
        <f t="shared" si="116"/>
        <v>Moderate Income</v>
      </c>
      <c r="K1878" s="52" t="b">
        <f t="shared" si="117"/>
        <v>0</v>
      </c>
      <c r="L1878" s="43" t="b">
        <f t="shared" si="118"/>
        <v>0</v>
      </c>
      <c r="M1878" s="43" t="b">
        <f t="shared" si="119"/>
        <v>0</v>
      </c>
      <c r="N18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79" spans="1:14" hidden="1" x14ac:dyDescent="0.25">
      <c r="A1879" t="s">
        <v>3536</v>
      </c>
      <c r="B1879" s="45">
        <v>52256</v>
      </c>
      <c r="C1879" s="45">
        <v>14901.666666666666</v>
      </c>
      <c r="D1879" s="25">
        <v>0.28516661563584406</v>
      </c>
      <c r="E1879" s="25" t="str">
        <f>_xlfn.XLOOKUP(Table1[[#This Row],[Customer_ID]],Table2[customer_id],Table2[age_group],,0)</f>
        <v>25-34</v>
      </c>
      <c r="F1879" s="25" t="str">
        <f>_xlfn.XLOOKUP(Table1[[#This Row],[Customer_ID]],Table2[customer_id],Table2[city],,0)</f>
        <v>Hyderabad</v>
      </c>
      <c r="G1879" s="25" t="str">
        <f>_xlfn.XLOOKUP(Table1[[#This Row],[Customer_ID]],Table2[customer_id],Table2[occupation],,0)</f>
        <v>Government Employees</v>
      </c>
      <c r="H1879" s="50" t="str">
        <f>_xlfn.XLOOKUP(Table1[[#This Row],[Customer_ID]],Table2[customer_id],Table2[gender],,0)</f>
        <v>Male</v>
      </c>
      <c r="I1879" s="50" t="str">
        <f>_xlfn.XLOOKUP(Table1[[#This Row],[Customer_ID]],Table2[customer_id],Table2[marital status],,0)</f>
        <v>Married</v>
      </c>
      <c r="J1879" t="str">
        <f t="shared" si="116"/>
        <v>Moderate Income</v>
      </c>
      <c r="K1879" s="52" t="b">
        <f t="shared" si="117"/>
        <v>0</v>
      </c>
      <c r="L1879" s="43" t="str">
        <f t="shared" si="118"/>
        <v>Low Spend</v>
      </c>
      <c r="M1879" s="43" t="b">
        <f t="shared" si="119"/>
        <v>0</v>
      </c>
      <c r="N18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80" spans="1:14" hidden="1" x14ac:dyDescent="0.25">
      <c r="A1880" t="s">
        <v>3131</v>
      </c>
      <c r="B1880" s="45">
        <v>52218</v>
      </c>
      <c r="C1880" s="45">
        <v>17145.666666666668</v>
      </c>
      <c r="D1880" s="25">
        <v>0.32834782386661049</v>
      </c>
      <c r="E1880" s="25" t="str">
        <f>_xlfn.XLOOKUP(Table1[[#This Row],[Customer_ID]],Table2[customer_id],Table2[age_group],,0)</f>
        <v>25-34</v>
      </c>
      <c r="F1880" s="25" t="str">
        <f>_xlfn.XLOOKUP(Table1[[#This Row],[Customer_ID]],Table2[customer_id],Table2[city],,0)</f>
        <v>Mumbai</v>
      </c>
      <c r="G1880" s="25" t="str">
        <f>_xlfn.XLOOKUP(Table1[[#This Row],[Customer_ID]],Table2[customer_id],Table2[occupation],,0)</f>
        <v>Government Employees</v>
      </c>
      <c r="H1880" s="50" t="str">
        <f>_xlfn.XLOOKUP(Table1[[#This Row],[Customer_ID]],Table2[customer_id],Table2[gender],,0)</f>
        <v>Female</v>
      </c>
      <c r="I1880" s="50" t="str">
        <f>_xlfn.XLOOKUP(Table1[[#This Row],[Customer_ID]],Table2[customer_id],Table2[marital status],,0)</f>
        <v>Married</v>
      </c>
      <c r="J1880" t="str">
        <f t="shared" si="116"/>
        <v>Moderate Income</v>
      </c>
      <c r="K1880" s="52" t="b">
        <f t="shared" si="117"/>
        <v>0</v>
      </c>
      <c r="L1880" s="43" t="b">
        <f t="shared" si="118"/>
        <v>0</v>
      </c>
      <c r="M1880" s="43" t="b">
        <f t="shared" si="119"/>
        <v>0</v>
      </c>
      <c r="N18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81" spans="1:14" hidden="1" x14ac:dyDescent="0.25">
      <c r="A1881" t="s">
        <v>3108</v>
      </c>
      <c r="B1881" s="45">
        <v>52206</v>
      </c>
      <c r="C1881" s="45">
        <v>17258.333333333332</v>
      </c>
      <c r="D1881" s="25">
        <v>0.33058141465221108</v>
      </c>
      <c r="E1881" s="25" t="str">
        <f>_xlfn.XLOOKUP(Table1[[#This Row],[Customer_ID]],Table2[customer_id],Table2[age_group],,0)</f>
        <v>21-24</v>
      </c>
      <c r="F1881" s="25" t="str">
        <f>_xlfn.XLOOKUP(Table1[[#This Row],[Customer_ID]],Table2[customer_id],Table2[city],,0)</f>
        <v>Bengaluru</v>
      </c>
      <c r="G1881" s="25" t="str">
        <f>_xlfn.XLOOKUP(Table1[[#This Row],[Customer_ID]],Table2[customer_id],Table2[occupation],,0)</f>
        <v>Business Owners</v>
      </c>
      <c r="H1881" s="50" t="str">
        <f>_xlfn.XLOOKUP(Table1[[#This Row],[Customer_ID]],Table2[customer_id],Table2[gender],,0)</f>
        <v>Male</v>
      </c>
      <c r="I1881" s="50" t="str">
        <f>_xlfn.XLOOKUP(Table1[[#This Row],[Customer_ID]],Table2[customer_id],Table2[marital status],,0)</f>
        <v>Single</v>
      </c>
      <c r="J1881" t="str">
        <f t="shared" si="116"/>
        <v>Moderate Income</v>
      </c>
      <c r="K1881" s="52" t="b">
        <f t="shared" si="117"/>
        <v>0</v>
      </c>
      <c r="L1881" s="43" t="b">
        <f t="shared" si="118"/>
        <v>0</v>
      </c>
      <c r="M1881" s="43" t="b">
        <f t="shared" si="119"/>
        <v>0</v>
      </c>
      <c r="N18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82" spans="1:14" hidden="1" x14ac:dyDescent="0.25">
      <c r="A1882" t="s">
        <v>2489</v>
      </c>
      <c r="B1882" s="45">
        <v>52160</v>
      </c>
      <c r="C1882" s="45">
        <v>19735.5</v>
      </c>
      <c r="D1882" s="25">
        <v>0.37836464723926383</v>
      </c>
      <c r="E1882" s="25" t="str">
        <f>_xlfn.XLOOKUP(Table1[[#This Row],[Customer_ID]],Table2[customer_id],Table2[age_group],,0)</f>
        <v>25-34</v>
      </c>
      <c r="F1882" s="25" t="str">
        <f>_xlfn.XLOOKUP(Table1[[#This Row],[Customer_ID]],Table2[customer_id],Table2[city],,0)</f>
        <v>Mumbai</v>
      </c>
      <c r="G1882" s="25" t="str">
        <f>_xlfn.XLOOKUP(Table1[[#This Row],[Customer_ID]],Table2[customer_id],Table2[occupation],,0)</f>
        <v>Government Employees</v>
      </c>
      <c r="H1882" s="50" t="str">
        <f>_xlfn.XLOOKUP(Table1[[#This Row],[Customer_ID]],Table2[customer_id],Table2[gender],,0)</f>
        <v>Male</v>
      </c>
      <c r="I1882" s="50" t="str">
        <f>_xlfn.XLOOKUP(Table1[[#This Row],[Customer_ID]],Table2[customer_id],Table2[marital status],,0)</f>
        <v>Single</v>
      </c>
      <c r="J1882" t="str">
        <f t="shared" si="116"/>
        <v>Moderate Income</v>
      </c>
      <c r="K1882" s="52" t="b">
        <f t="shared" si="117"/>
        <v>0</v>
      </c>
      <c r="L1882" s="43" t="b">
        <f t="shared" si="118"/>
        <v>0</v>
      </c>
      <c r="M1882" s="43" t="b">
        <f t="shared" si="119"/>
        <v>0</v>
      </c>
      <c r="N18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83" spans="1:14" hidden="1" x14ac:dyDescent="0.25">
      <c r="A1883" t="s">
        <v>3963</v>
      </c>
      <c r="B1883" s="45">
        <v>52146</v>
      </c>
      <c r="C1883" s="45">
        <v>10877.666666666666</v>
      </c>
      <c r="D1883" s="25">
        <v>0.20860021222465128</v>
      </c>
      <c r="E1883" s="25" t="str">
        <f>_xlfn.XLOOKUP(Table1[[#This Row],[Customer_ID]],Table2[customer_id],Table2[age_group],,0)</f>
        <v>25-34</v>
      </c>
      <c r="F1883" s="25" t="str">
        <f>_xlfn.XLOOKUP(Table1[[#This Row],[Customer_ID]],Table2[customer_id],Table2[city],,0)</f>
        <v>Chennai</v>
      </c>
      <c r="G1883" s="25" t="str">
        <f>_xlfn.XLOOKUP(Table1[[#This Row],[Customer_ID]],Table2[customer_id],Table2[occupation],,0)</f>
        <v>Government Employees</v>
      </c>
      <c r="H1883" s="50" t="str">
        <f>_xlfn.XLOOKUP(Table1[[#This Row],[Customer_ID]],Table2[customer_id],Table2[gender],,0)</f>
        <v>Male</v>
      </c>
      <c r="I1883" s="50" t="str">
        <f>_xlfn.XLOOKUP(Table1[[#This Row],[Customer_ID]],Table2[customer_id],Table2[marital status],,0)</f>
        <v>Married</v>
      </c>
      <c r="J1883" t="str">
        <f t="shared" si="116"/>
        <v>Moderate Income</v>
      </c>
      <c r="K1883" s="52" t="b">
        <f t="shared" si="117"/>
        <v>0</v>
      </c>
      <c r="L1883" s="43" t="str">
        <f t="shared" si="118"/>
        <v>Low Spend</v>
      </c>
      <c r="M1883" s="43" t="b">
        <f t="shared" si="119"/>
        <v>0</v>
      </c>
      <c r="N18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84" spans="1:14" hidden="1" x14ac:dyDescent="0.25">
      <c r="A1884" t="s">
        <v>2414</v>
      </c>
      <c r="B1884" s="45">
        <v>52144</v>
      </c>
      <c r="C1884" s="45">
        <v>20155</v>
      </c>
      <c r="D1884" s="25">
        <v>0.38652577477753913</v>
      </c>
      <c r="E1884" s="25" t="str">
        <f>_xlfn.XLOOKUP(Table1[[#This Row],[Customer_ID]],Table2[customer_id],Table2[age_group],,0)</f>
        <v>35-45</v>
      </c>
      <c r="F1884" s="25" t="str">
        <f>_xlfn.XLOOKUP(Table1[[#This Row],[Customer_ID]],Table2[customer_id],Table2[city],,0)</f>
        <v>Mumbai</v>
      </c>
      <c r="G1884" s="25" t="str">
        <f>_xlfn.XLOOKUP(Table1[[#This Row],[Customer_ID]],Table2[customer_id],Table2[occupation],,0)</f>
        <v>Government Employees</v>
      </c>
      <c r="H1884" s="50" t="str">
        <f>_xlfn.XLOOKUP(Table1[[#This Row],[Customer_ID]],Table2[customer_id],Table2[gender],,0)</f>
        <v>Male</v>
      </c>
      <c r="I1884" s="50" t="str">
        <f>_xlfn.XLOOKUP(Table1[[#This Row],[Customer_ID]],Table2[customer_id],Table2[marital status],,0)</f>
        <v>Married</v>
      </c>
      <c r="J1884" t="str">
        <f t="shared" si="116"/>
        <v>Moderate Income</v>
      </c>
      <c r="K1884" s="52" t="b">
        <f t="shared" si="117"/>
        <v>0</v>
      </c>
      <c r="L1884" s="43" t="b">
        <f t="shared" si="118"/>
        <v>0</v>
      </c>
      <c r="M1884" s="43" t="b">
        <f t="shared" si="119"/>
        <v>0</v>
      </c>
      <c r="N18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85" spans="1:14" hidden="1" x14ac:dyDescent="0.25">
      <c r="A1885" t="s">
        <v>3364</v>
      </c>
      <c r="B1885" s="45">
        <v>52142</v>
      </c>
      <c r="C1885" s="45">
        <v>15896.5</v>
      </c>
      <c r="D1885" s="25">
        <v>0.30486939511334432</v>
      </c>
      <c r="E1885" s="25" t="str">
        <f>_xlfn.XLOOKUP(Table1[[#This Row],[Customer_ID]],Table2[customer_id],Table2[age_group],,0)</f>
        <v>21-24</v>
      </c>
      <c r="F1885" s="25" t="str">
        <f>_xlfn.XLOOKUP(Table1[[#This Row],[Customer_ID]],Table2[customer_id],Table2[city],,0)</f>
        <v>Delhi NCR</v>
      </c>
      <c r="G1885" s="25" t="str">
        <f>_xlfn.XLOOKUP(Table1[[#This Row],[Customer_ID]],Table2[customer_id],Table2[occupation],,0)</f>
        <v>Business Owners</v>
      </c>
      <c r="H1885" s="50" t="str">
        <f>_xlfn.XLOOKUP(Table1[[#This Row],[Customer_ID]],Table2[customer_id],Table2[gender],,0)</f>
        <v>Female</v>
      </c>
      <c r="I1885" s="50" t="str">
        <f>_xlfn.XLOOKUP(Table1[[#This Row],[Customer_ID]],Table2[customer_id],Table2[marital status],,0)</f>
        <v>Single</v>
      </c>
      <c r="J1885" t="str">
        <f t="shared" si="116"/>
        <v>Moderate Income</v>
      </c>
      <c r="K1885" s="52" t="b">
        <f t="shared" si="117"/>
        <v>0</v>
      </c>
      <c r="L1885" s="43" t="b">
        <f t="shared" si="118"/>
        <v>0</v>
      </c>
      <c r="M1885" s="43" t="b">
        <f t="shared" si="119"/>
        <v>0</v>
      </c>
      <c r="N18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86" spans="1:14" hidden="1" x14ac:dyDescent="0.25">
      <c r="A1886" t="s">
        <v>1723</v>
      </c>
      <c r="B1886" s="45">
        <v>52111</v>
      </c>
      <c r="C1886" s="45">
        <v>23224.833333333332</v>
      </c>
      <c r="D1886" s="25">
        <v>0.44568005475491418</v>
      </c>
      <c r="E1886" s="25" t="str">
        <f>_xlfn.XLOOKUP(Table1[[#This Row],[Customer_ID]],Table2[customer_id],Table2[age_group],,0)</f>
        <v>25-34</v>
      </c>
      <c r="F1886" s="25" t="str">
        <f>_xlfn.XLOOKUP(Table1[[#This Row],[Customer_ID]],Table2[customer_id],Table2[city],,0)</f>
        <v>Mumbai</v>
      </c>
      <c r="G1886" s="25" t="str">
        <f>_xlfn.XLOOKUP(Table1[[#This Row],[Customer_ID]],Table2[customer_id],Table2[occupation],,0)</f>
        <v>Government Employees</v>
      </c>
      <c r="H1886" s="50" t="str">
        <f>_xlfn.XLOOKUP(Table1[[#This Row],[Customer_ID]],Table2[customer_id],Table2[gender],,0)</f>
        <v>Male</v>
      </c>
      <c r="I1886" s="50" t="str">
        <f>_xlfn.XLOOKUP(Table1[[#This Row],[Customer_ID]],Table2[customer_id],Table2[marital status],,0)</f>
        <v>Married</v>
      </c>
      <c r="J1886" t="str">
        <f t="shared" si="116"/>
        <v>Moderate Income</v>
      </c>
      <c r="K1886" s="52" t="b">
        <f t="shared" si="117"/>
        <v>0</v>
      </c>
      <c r="L1886" s="43" t="b">
        <f t="shared" si="118"/>
        <v>0</v>
      </c>
      <c r="M1886" s="43" t="b">
        <f t="shared" si="119"/>
        <v>0</v>
      </c>
      <c r="N18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87" spans="1:14" hidden="1" x14ac:dyDescent="0.25">
      <c r="A1887" t="s">
        <v>3682</v>
      </c>
      <c r="B1887" s="45">
        <v>52037</v>
      </c>
      <c r="C1887" s="45">
        <v>13897.333333333334</v>
      </c>
      <c r="D1887" s="25">
        <v>0.26706638225365287</v>
      </c>
      <c r="E1887" s="25" t="str">
        <f>_xlfn.XLOOKUP(Table1[[#This Row],[Customer_ID]],Table2[customer_id],Table2[age_group],,0)</f>
        <v>25-34</v>
      </c>
      <c r="F1887" s="25" t="str">
        <f>_xlfn.XLOOKUP(Table1[[#This Row],[Customer_ID]],Table2[customer_id],Table2[city],,0)</f>
        <v>Bengaluru</v>
      </c>
      <c r="G1887" s="25" t="str">
        <f>_xlfn.XLOOKUP(Table1[[#This Row],[Customer_ID]],Table2[customer_id],Table2[occupation],,0)</f>
        <v>Government Employees</v>
      </c>
      <c r="H1887" s="50" t="str">
        <f>_xlfn.XLOOKUP(Table1[[#This Row],[Customer_ID]],Table2[customer_id],Table2[gender],,0)</f>
        <v>Female</v>
      </c>
      <c r="I1887" s="50" t="str">
        <f>_xlfn.XLOOKUP(Table1[[#This Row],[Customer_ID]],Table2[customer_id],Table2[marital status],,0)</f>
        <v>Married</v>
      </c>
      <c r="J1887" t="str">
        <f t="shared" si="116"/>
        <v>Moderate Income</v>
      </c>
      <c r="K1887" s="52" t="b">
        <f t="shared" si="117"/>
        <v>0</v>
      </c>
      <c r="L1887" s="43" t="str">
        <f t="shared" si="118"/>
        <v>Low Spend</v>
      </c>
      <c r="M1887" s="43" t="b">
        <f t="shared" si="119"/>
        <v>0</v>
      </c>
      <c r="N18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88" spans="1:14" hidden="1" x14ac:dyDescent="0.25">
      <c r="A1888" t="s">
        <v>2688</v>
      </c>
      <c r="B1888" s="45">
        <v>52029</v>
      </c>
      <c r="C1888" s="45">
        <v>18831.333333333332</v>
      </c>
      <c r="D1888" s="25">
        <v>0.36193917494730499</v>
      </c>
      <c r="E1888" s="25" t="str">
        <f>_xlfn.XLOOKUP(Table1[[#This Row],[Customer_ID]],Table2[customer_id],Table2[age_group],,0)</f>
        <v>21-24</v>
      </c>
      <c r="F1888" s="25" t="str">
        <f>_xlfn.XLOOKUP(Table1[[#This Row],[Customer_ID]],Table2[customer_id],Table2[city],,0)</f>
        <v>Mumbai</v>
      </c>
      <c r="G1888" s="25" t="str">
        <f>_xlfn.XLOOKUP(Table1[[#This Row],[Customer_ID]],Table2[customer_id],Table2[occupation],,0)</f>
        <v>Business Owners</v>
      </c>
      <c r="H1888" s="50" t="str">
        <f>_xlfn.XLOOKUP(Table1[[#This Row],[Customer_ID]],Table2[customer_id],Table2[gender],,0)</f>
        <v>Male</v>
      </c>
      <c r="I1888" s="50" t="str">
        <f>_xlfn.XLOOKUP(Table1[[#This Row],[Customer_ID]],Table2[customer_id],Table2[marital status],,0)</f>
        <v>Single</v>
      </c>
      <c r="J1888" t="str">
        <f t="shared" si="116"/>
        <v>Moderate Income</v>
      </c>
      <c r="K1888" s="52" t="b">
        <f t="shared" si="117"/>
        <v>0</v>
      </c>
      <c r="L1888" s="43" t="b">
        <f t="shared" si="118"/>
        <v>0</v>
      </c>
      <c r="M1888" s="43" t="b">
        <f t="shared" si="119"/>
        <v>0</v>
      </c>
      <c r="N18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89" spans="1:14" hidden="1" x14ac:dyDescent="0.25">
      <c r="A1889" t="s">
        <v>2861</v>
      </c>
      <c r="B1889" s="45">
        <v>52014</v>
      </c>
      <c r="C1889" s="45">
        <v>18079.166666666668</v>
      </c>
      <c r="D1889" s="25">
        <v>0.34758270209302627</v>
      </c>
      <c r="E1889" s="25" t="str">
        <f>_xlfn.XLOOKUP(Table1[[#This Row],[Customer_ID]],Table2[customer_id],Table2[age_group],,0)</f>
        <v>25-34</v>
      </c>
      <c r="F1889" s="25" t="str">
        <f>_xlfn.XLOOKUP(Table1[[#This Row],[Customer_ID]],Table2[customer_id],Table2[city],,0)</f>
        <v>Mumbai</v>
      </c>
      <c r="G1889" s="25" t="str">
        <f>_xlfn.XLOOKUP(Table1[[#This Row],[Customer_ID]],Table2[customer_id],Table2[occupation],,0)</f>
        <v>Government Employees</v>
      </c>
      <c r="H1889" s="50" t="str">
        <f>_xlfn.XLOOKUP(Table1[[#This Row],[Customer_ID]],Table2[customer_id],Table2[gender],,0)</f>
        <v>Female</v>
      </c>
      <c r="I1889" s="50" t="str">
        <f>_xlfn.XLOOKUP(Table1[[#This Row],[Customer_ID]],Table2[customer_id],Table2[marital status],,0)</f>
        <v>Married</v>
      </c>
      <c r="J1889" t="str">
        <f t="shared" si="116"/>
        <v>Moderate Income</v>
      </c>
      <c r="K1889" s="52" t="b">
        <f t="shared" si="117"/>
        <v>0</v>
      </c>
      <c r="L1889" s="43" t="b">
        <f t="shared" si="118"/>
        <v>0</v>
      </c>
      <c r="M1889" s="43" t="b">
        <f t="shared" si="119"/>
        <v>0</v>
      </c>
      <c r="N18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90" spans="1:14" hidden="1" x14ac:dyDescent="0.25">
      <c r="A1890" t="s">
        <v>3874</v>
      </c>
      <c r="B1890" s="45">
        <v>52004</v>
      </c>
      <c r="C1890" s="45">
        <v>12159.833333333334</v>
      </c>
      <c r="D1890" s="25">
        <v>0.23382496218239623</v>
      </c>
      <c r="E1890" s="25" t="str">
        <f>_xlfn.XLOOKUP(Table1[[#This Row],[Customer_ID]],Table2[customer_id],Table2[age_group],,0)</f>
        <v>25-34</v>
      </c>
      <c r="F1890" s="25" t="str">
        <f>_xlfn.XLOOKUP(Table1[[#This Row],[Customer_ID]],Table2[customer_id],Table2[city],,0)</f>
        <v>Hyderabad</v>
      </c>
      <c r="G1890" s="25" t="str">
        <f>_xlfn.XLOOKUP(Table1[[#This Row],[Customer_ID]],Table2[customer_id],Table2[occupation],,0)</f>
        <v>Government Employees</v>
      </c>
      <c r="H1890" s="50" t="str">
        <f>_xlfn.XLOOKUP(Table1[[#This Row],[Customer_ID]],Table2[customer_id],Table2[gender],,0)</f>
        <v>Female</v>
      </c>
      <c r="I1890" s="50" t="str">
        <f>_xlfn.XLOOKUP(Table1[[#This Row],[Customer_ID]],Table2[customer_id],Table2[marital status],,0)</f>
        <v>Married</v>
      </c>
      <c r="J1890" t="str">
        <f t="shared" si="116"/>
        <v>Moderate Income</v>
      </c>
      <c r="K1890" s="52" t="b">
        <f t="shared" si="117"/>
        <v>0</v>
      </c>
      <c r="L1890" s="43" t="str">
        <f t="shared" si="118"/>
        <v>Low Spend</v>
      </c>
      <c r="M1890" s="43" t="b">
        <f t="shared" si="119"/>
        <v>0</v>
      </c>
      <c r="N18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91" spans="1:14" hidden="1" x14ac:dyDescent="0.25">
      <c r="A1891" t="s">
        <v>3304</v>
      </c>
      <c r="B1891" s="45">
        <v>52001</v>
      </c>
      <c r="C1891" s="45">
        <v>16200.5</v>
      </c>
      <c r="D1891" s="25">
        <v>0.31154208572912062</v>
      </c>
      <c r="E1891" s="25" t="str">
        <f>_xlfn.XLOOKUP(Table1[[#This Row],[Customer_ID]],Table2[customer_id],Table2[age_group],,0)</f>
        <v>25-34</v>
      </c>
      <c r="F1891" s="25" t="str">
        <f>_xlfn.XLOOKUP(Table1[[#This Row],[Customer_ID]],Table2[customer_id],Table2[city],,0)</f>
        <v>Bengaluru</v>
      </c>
      <c r="G1891" s="25" t="str">
        <f>_xlfn.XLOOKUP(Table1[[#This Row],[Customer_ID]],Table2[customer_id],Table2[occupation],,0)</f>
        <v>Government Employees</v>
      </c>
      <c r="H1891" s="50" t="str">
        <f>_xlfn.XLOOKUP(Table1[[#This Row],[Customer_ID]],Table2[customer_id],Table2[gender],,0)</f>
        <v>Male</v>
      </c>
      <c r="I1891" s="50" t="str">
        <f>_xlfn.XLOOKUP(Table1[[#This Row],[Customer_ID]],Table2[customer_id],Table2[marital status],,0)</f>
        <v>Married</v>
      </c>
      <c r="J1891" t="str">
        <f t="shared" si="116"/>
        <v>Moderate Income</v>
      </c>
      <c r="K1891" s="52" t="b">
        <f t="shared" si="117"/>
        <v>0</v>
      </c>
      <c r="L1891" s="43" t="b">
        <f t="shared" si="118"/>
        <v>0</v>
      </c>
      <c r="M1891" s="43" t="b">
        <f t="shared" si="119"/>
        <v>0</v>
      </c>
      <c r="N18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92" spans="1:14" hidden="1" x14ac:dyDescent="0.25">
      <c r="A1892" t="s">
        <v>2771</v>
      </c>
      <c r="B1892" s="45">
        <v>51986</v>
      </c>
      <c r="C1892" s="45">
        <v>18401</v>
      </c>
      <c r="D1892" s="25">
        <v>0.35396068172200207</v>
      </c>
      <c r="E1892" s="25" t="str">
        <f>_xlfn.XLOOKUP(Table1[[#This Row],[Customer_ID]],Table2[customer_id],Table2[age_group],,0)</f>
        <v>25-34</v>
      </c>
      <c r="F1892" s="25" t="str">
        <f>_xlfn.XLOOKUP(Table1[[#This Row],[Customer_ID]],Table2[customer_id],Table2[city],,0)</f>
        <v>Mumbai</v>
      </c>
      <c r="G1892" s="25" t="str">
        <f>_xlfn.XLOOKUP(Table1[[#This Row],[Customer_ID]],Table2[customer_id],Table2[occupation],,0)</f>
        <v>Government Employees</v>
      </c>
      <c r="H1892" s="50" t="str">
        <f>_xlfn.XLOOKUP(Table1[[#This Row],[Customer_ID]],Table2[customer_id],Table2[gender],,0)</f>
        <v>Female</v>
      </c>
      <c r="I1892" s="50" t="str">
        <f>_xlfn.XLOOKUP(Table1[[#This Row],[Customer_ID]],Table2[customer_id],Table2[marital status],,0)</f>
        <v>Married</v>
      </c>
      <c r="J1892" t="str">
        <f t="shared" si="116"/>
        <v>Moderate Income</v>
      </c>
      <c r="K1892" s="52" t="b">
        <f t="shared" si="117"/>
        <v>0</v>
      </c>
      <c r="L1892" s="43" t="b">
        <f t="shared" si="118"/>
        <v>0</v>
      </c>
      <c r="M1892" s="43" t="b">
        <f t="shared" si="119"/>
        <v>0</v>
      </c>
      <c r="N18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93" spans="1:14" hidden="1" x14ac:dyDescent="0.25">
      <c r="A1893" t="s">
        <v>2758</v>
      </c>
      <c r="B1893" s="45">
        <v>51985</v>
      </c>
      <c r="C1893" s="45">
        <v>18435.5</v>
      </c>
      <c r="D1893" s="25">
        <v>0.35463114359911513</v>
      </c>
      <c r="E1893" s="25" t="str">
        <f>_xlfn.XLOOKUP(Table1[[#This Row],[Customer_ID]],Table2[customer_id],Table2[age_group],,0)</f>
        <v>25-34</v>
      </c>
      <c r="F1893" s="25" t="str">
        <f>_xlfn.XLOOKUP(Table1[[#This Row],[Customer_ID]],Table2[customer_id],Table2[city],,0)</f>
        <v>Delhi NCR</v>
      </c>
      <c r="G1893" s="25" t="str">
        <f>_xlfn.XLOOKUP(Table1[[#This Row],[Customer_ID]],Table2[customer_id],Table2[occupation],,0)</f>
        <v>Government Employees</v>
      </c>
      <c r="H1893" s="50" t="str">
        <f>_xlfn.XLOOKUP(Table1[[#This Row],[Customer_ID]],Table2[customer_id],Table2[gender],,0)</f>
        <v>Male</v>
      </c>
      <c r="I1893" s="50" t="str">
        <f>_xlfn.XLOOKUP(Table1[[#This Row],[Customer_ID]],Table2[customer_id],Table2[marital status],,0)</f>
        <v>Married</v>
      </c>
      <c r="J1893" t="str">
        <f t="shared" si="116"/>
        <v>Moderate Income</v>
      </c>
      <c r="K1893" s="52" t="b">
        <f t="shared" si="117"/>
        <v>0</v>
      </c>
      <c r="L1893" s="43" t="b">
        <f t="shared" si="118"/>
        <v>0</v>
      </c>
      <c r="M1893" s="43" t="b">
        <f t="shared" si="119"/>
        <v>0</v>
      </c>
      <c r="N18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94" spans="1:14" hidden="1" x14ac:dyDescent="0.25">
      <c r="A1894" t="s">
        <v>3907</v>
      </c>
      <c r="B1894" s="45">
        <v>51984</v>
      </c>
      <c r="C1894" s="45">
        <v>11707</v>
      </c>
      <c r="D1894" s="25">
        <v>0.22520390889504463</v>
      </c>
      <c r="E1894" s="25" t="str">
        <f>_xlfn.XLOOKUP(Table1[[#This Row],[Customer_ID]],Table2[customer_id],Table2[age_group],,0)</f>
        <v>21-24</v>
      </c>
      <c r="F1894" s="25" t="str">
        <f>_xlfn.XLOOKUP(Table1[[#This Row],[Customer_ID]],Table2[customer_id],Table2[city],,0)</f>
        <v>Chennai</v>
      </c>
      <c r="G1894" s="25" t="str">
        <f>_xlfn.XLOOKUP(Table1[[#This Row],[Customer_ID]],Table2[customer_id],Table2[occupation],,0)</f>
        <v>Business Owners</v>
      </c>
      <c r="H1894" s="50" t="str">
        <f>_xlfn.XLOOKUP(Table1[[#This Row],[Customer_ID]],Table2[customer_id],Table2[gender],,0)</f>
        <v>Male</v>
      </c>
      <c r="I1894" s="50" t="str">
        <f>_xlfn.XLOOKUP(Table1[[#This Row],[Customer_ID]],Table2[customer_id],Table2[marital status],,0)</f>
        <v>Single</v>
      </c>
      <c r="J1894" t="str">
        <f t="shared" si="116"/>
        <v>Moderate Income</v>
      </c>
      <c r="K1894" s="52" t="b">
        <f t="shared" si="117"/>
        <v>0</v>
      </c>
      <c r="L1894" s="43" t="str">
        <f t="shared" si="118"/>
        <v>Low Spend</v>
      </c>
      <c r="M1894" s="43" t="b">
        <f t="shared" si="119"/>
        <v>0</v>
      </c>
      <c r="N18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95" spans="1:14" hidden="1" x14ac:dyDescent="0.25">
      <c r="A1895" t="s">
        <v>3094</v>
      </c>
      <c r="B1895" s="45">
        <v>51963</v>
      </c>
      <c r="C1895" s="45">
        <v>17222.833333333332</v>
      </c>
      <c r="D1895" s="25">
        <v>0.33144416860714992</v>
      </c>
      <c r="E1895" s="25" t="str">
        <f>_xlfn.XLOOKUP(Table1[[#This Row],[Customer_ID]],Table2[customer_id],Table2[age_group],,0)</f>
        <v>25-34</v>
      </c>
      <c r="F1895" s="25" t="str">
        <f>_xlfn.XLOOKUP(Table1[[#This Row],[Customer_ID]],Table2[customer_id],Table2[city],,0)</f>
        <v>Bengaluru</v>
      </c>
      <c r="G1895" s="25" t="str">
        <f>_xlfn.XLOOKUP(Table1[[#This Row],[Customer_ID]],Table2[customer_id],Table2[occupation],,0)</f>
        <v>Government Employees</v>
      </c>
      <c r="H1895" s="50" t="str">
        <f>_xlfn.XLOOKUP(Table1[[#This Row],[Customer_ID]],Table2[customer_id],Table2[gender],,0)</f>
        <v>Male</v>
      </c>
      <c r="I1895" s="50" t="str">
        <f>_xlfn.XLOOKUP(Table1[[#This Row],[Customer_ID]],Table2[customer_id],Table2[marital status],,0)</f>
        <v>Married</v>
      </c>
      <c r="J1895" t="str">
        <f t="shared" si="116"/>
        <v>Moderate Income</v>
      </c>
      <c r="K1895" s="52" t="b">
        <f t="shared" si="117"/>
        <v>0</v>
      </c>
      <c r="L1895" s="43" t="b">
        <f t="shared" si="118"/>
        <v>0</v>
      </c>
      <c r="M1895" s="43" t="b">
        <f t="shared" si="119"/>
        <v>0</v>
      </c>
      <c r="N18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96" spans="1:14" hidden="1" x14ac:dyDescent="0.25">
      <c r="A1896" t="s">
        <v>2772</v>
      </c>
      <c r="B1896" s="45">
        <v>51929</v>
      </c>
      <c r="C1896" s="45">
        <v>18379</v>
      </c>
      <c r="D1896" s="25">
        <v>0.35392555219626798</v>
      </c>
      <c r="E1896" s="25" t="str">
        <f>_xlfn.XLOOKUP(Table1[[#This Row],[Customer_ID]],Table2[customer_id],Table2[age_group],,0)</f>
        <v>25-34</v>
      </c>
      <c r="F1896" s="25" t="str">
        <f>_xlfn.XLOOKUP(Table1[[#This Row],[Customer_ID]],Table2[customer_id],Table2[city],,0)</f>
        <v>Delhi NCR</v>
      </c>
      <c r="G1896" s="25" t="str">
        <f>_xlfn.XLOOKUP(Table1[[#This Row],[Customer_ID]],Table2[customer_id],Table2[occupation],,0)</f>
        <v>Government Employees</v>
      </c>
      <c r="H1896" s="50" t="str">
        <f>_xlfn.XLOOKUP(Table1[[#This Row],[Customer_ID]],Table2[customer_id],Table2[gender],,0)</f>
        <v>Male</v>
      </c>
      <c r="I1896" s="50" t="str">
        <f>_xlfn.XLOOKUP(Table1[[#This Row],[Customer_ID]],Table2[customer_id],Table2[marital status],,0)</f>
        <v>Single</v>
      </c>
      <c r="J1896" t="str">
        <f t="shared" si="116"/>
        <v>Moderate Income</v>
      </c>
      <c r="K1896" s="52" t="b">
        <f t="shared" si="117"/>
        <v>0</v>
      </c>
      <c r="L1896" s="43" t="b">
        <f t="shared" si="118"/>
        <v>0</v>
      </c>
      <c r="M1896" s="43" t="b">
        <f t="shared" si="119"/>
        <v>0</v>
      </c>
      <c r="N18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97" spans="1:14" hidden="1" x14ac:dyDescent="0.25">
      <c r="A1897" t="s">
        <v>2166</v>
      </c>
      <c r="B1897" s="45">
        <v>51916</v>
      </c>
      <c r="C1897" s="45">
        <v>21231</v>
      </c>
      <c r="D1897" s="25">
        <v>0.40894907157716309</v>
      </c>
      <c r="E1897" s="25" t="str">
        <f>_xlfn.XLOOKUP(Table1[[#This Row],[Customer_ID]],Table2[customer_id],Table2[age_group],,0)</f>
        <v>21-24</v>
      </c>
      <c r="F1897" s="25" t="str">
        <f>_xlfn.XLOOKUP(Table1[[#This Row],[Customer_ID]],Table2[customer_id],Table2[city],,0)</f>
        <v>Mumbai</v>
      </c>
      <c r="G1897" s="25" t="str">
        <f>_xlfn.XLOOKUP(Table1[[#This Row],[Customer_ID]],Table2[customer_id],Table2[occupation],,0)</f>
        <v>Business Owners</v>
      </c>
      <c r="H1897" s="50" t="str">
        <f>_xlfn.XLOOKUP(Table1[[#This Row],[Customer_ID]],Table2[customer_id],Table2[gender],,0)</f>
        <v>Male</v>
      </c>
      <c r="I1897" s="50" t="str">
        <f>_xlfn.XLOOKUP(Table1[[#This Row],[Customer_ID]],Table2[customer_id],Table2[marital status],,0)</f>
        <v>Married</v>
      </c>
      <c r="J1897" t="str">
        <f t="shared" si="116"/>
        <v>Moderate Income</v>
      </c>
      <c r="K1897" s="52" t="b">
        <f t="shared" si="117"/>
        <v>0</v>
      </c>
      <c r="L1897" s="43" t="b">
        <f t="shared" si="118"/>
        <v>0</v>
      </c>
      <c r="M1897" s="43" t="b">
        <f t="shared" si="119"/>
        <v>0</v>
      </c>
      <c r="N18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98" spans="1:14" hidden="1" x14ac:dyDescent="0.25">
      <c r="A1898" t="s">
        <v>3771</v>
      </c>
      <c r="B1898" s="45">
        <v>51906</v>
      </c>
      <c r="C1898" s="45">
        <v>13131.666666666666</v>
      </c>
      <c r="D1898" s="25">
        <v>0.25298937823501455</v>
      </c>
      <c r="E1898" s="25" t="str">
        <f>_xlfn.XLOOKUP(Table1[[#This Row],[Customer_ID]],Table2[customer_id],Table2[age_group],,0)</f>
        <v>21-24</v>
      </c>
      <c r="F1898" s="25" t="str">
        <f>_xlfn.XLOOKUP(Table1[[#This Row],[Customer_ID]],Table2[customer_id],Table2[city],,0)</f>
        <v>Hyderabad</v>
      </c>
      <c r="G1898" s="25" t="str">
        <f>_xlfn.XLOOKUP(Table1[[#This Row],[Customer_ID]],Table2[customer_id],Table2[occupation],,0)</f>
        <v>Business Owners</v>
      </c>
      <c r="H1898" s="50" t="str">
        <f>_xlfn.XLOOKUP(Table1[[#This Row],[Customer_ID]],Table2[customer_id],Table2[gender],,0)</f>
        <v>Male</v>
      </c>
      <c r="I1898" s="50" t="str">
        <f>_xlfn.XLOOKUP(Table1[[#This Row],[Customer_ID]],Table2[customer_id],Table2[marital status],,0)</f>
        <v>Married</v>
      </c>
      <c r="J1898" t="str">
        <f t="shared" si="116"/>
        <v>Moderate Income</v>
      </c>
      <c r="K1898" s="52" t="b">
        <f t="shared" si="117"/>
        <v>0</v>
      </c>
      <c r="L1898" s="43" t="str">
        <f t="shared" si="118"/>
        <v>Low Spend</v>
      </c>
      <c r="M1898" s="43" t="b">
        <f t="shared" si="119"/>
        <v>0</v>
      </c>
      <c r="N18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899" spans="1:14" hidden="1" x14ac:dyDescent="0.25">
      <c r="A1899" t="s">
        <v>3139</v>
      </c>
      <c r="B1899" s="45">
        <v>51902</v>
      </c>
      <c r="C1899" s="45">
        <v>17009</v>
      </c>
      <c r="D1899" s="25">
        <v>0.32771376825555854</v>
      </c>
      <c r="E1899" s="25" t="str">
        <f>_xlfn.XLOOKUP(Table1[[#This Row],[Customer_ID]],Table2[customer_id],Table2[age_group],,0)</f>
        <v>25-34</v>
      </c>
      <c r="F1899" s="25" t="str">
        <f>_xlfn.XLOOKUP(Table1[[#This Row],[Customer_ID]],Table2[customer_id],Table2[city],,0)</f>
        <v>Mumbai</v>
      </c>
      <c r="G1899" s="25" t="str">
        <f>_xlfn.XLOOKUP(Table1[[#This Row],[Customer_ID]],Table2[customer_id],Table2[occupation],,0)</f>
        <v>Government Employees</v>
      </c>
      <c r="H1899" s="50" t="str">
        <f>_xlfn.XLOOKUP(Table1[[#This Row],[Customer_ID]],Table2[customer_id],Table2[gender],,0)</f>
        <v>Female</v>
      </c>
      <c r="I1899" s="50" t="str">
        <f>_xlfn.XLOOKUP(Table1[[#This Row],[Customer_ID]],Table2[customer_id],Table2[marital status],,0)</f>
        <v>Married</v>
      </c>
      <c r="J1899" t="str">
        <f t="shared" si="116"/>
        <v>Moderate Income</v>
      </c>
      <c r="K1899" s="52" t="b">
        <f t="shared" si="117"/>
        <v>0</v>
      </c>
      <c r="L1899" s="43" t="b">
        <f t="shared" si="118"/>
        <v>0</v>
      </c>
      <c r="M1899" s="43" t="b">
        <f t="shared" si="119"/>
        <v>0</v>
      </c>
      <c r="N18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00" spans="1:14" hidden="1" x14ac:dyDescent="0.25">
      <c r="A1900" t="s">
        <v>1677</v>
      </c>
      <c r="B1900" s="45">
        <v>51896</v>
      </c>
      <c r="C1900" s="45">
        <v>23338.833333333332</v>
      </c>
      <c r="D1900" s="25">
        <v>0.44972316427727249</v>
      </c>
      <c r="E1900" s="25" t="str">
        <f>_xlfn.XLOOKUP(Table1[[#This Row],[Customer_ID]],Table2[customer_id],Table2[age_group],,0)</f>
        <v>21-24</v>
      </c>
      <c r="F1900" s="25" t="str">
        <f>_xlfn.XLOOKUP(Table1[[#This Row],[Customer_ID]],Table2[customer_id],Table2[city],,0)</f>
        <v>Delhi NCR</v>
      </c>
      <c r="G1900" s="25" t="str">
        <f>_xlfn.XLOOKUP(Table1[[#This Row],[Customer_ID]],Table2[customer_id],Table2[occupation],,0)</f>
        <v>Salaried IT Employees</v>
      </c>
      <c r="H1900" s="50" t="str">
        <f>_xlfn.XLOOKUP(Table1[[#This Row],[Customer_ID]],Table2[customer_id],Table2[gender],,0)</f>
        <v>Female</v>
      </c>
      <c r="I1900" s="50" t="str">
        <f>_xlfn.XLOOKUP(Table1[[#This Row],[Customer_ID]],Table2[customer_id],Table2[marital status],,0)</f>
        <v>Single</v>
      </c>
      <c r="J1900" t="str">
        <f t="shared" si="116"/>
        <v>Moderate Income</v>
      </c>
      <c r="K1900" s="52" t="b">
        <f t="shared" si="117"/>
        <v>0</v>
      </c>
      <c r="L1900" s="43" t="b">
        <f t="shared" si="118"/>
        <v>0</v>
      </c>
      <c r="M1900" s="43" t="b">
        <f t="shared" si="119"/>
        <v>0</v>
      </c>
      <c r="N19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01" spans="1:14" hidden="1" x14ac:dyDescent="0.25">
      <c r="A1901" t="s">
        <v>2986</v>
      </c>
      <c r="B1901" s="45">
        <v>51893</v>
      </c>
      <c r="C1901" s="45">
        <v>17591.166666666668</v>
      </c>
      <c r="D1901" s="25">
        <v>0.33898920214030154</v>
      </c>
      <c r="E1901" s="25" t="str">
        <f>_xlfn.XLOOKUP(Table1[[#This Row],[Customer_ID]],Table2[customer_id],Table2[age_group],,0)</f>
        <v>25-34</v>
      </c>
      <c r="F1901" s="25" t="str">
        <f>_xlfn.XLOOKUP(Table1[[#This Row],[Customer_ID]],Table2[customer_id],Table2[city],,0)</f>
        <v>Bengaluru</v>
      </c>
      <c r="G1901" s="25" t="str">
        <f>_xlfn.XLOOKUP(Table1[[#This Row],[Customer_ID]],Table2[customer_id],Table2[occupation],,0)</f>
        <v>Government Employees</v>
      </c>
      <c r="H1901" s="50" t="str">
        <f>_xlfn.XLOOKUP(Table1[[#This Row],[Customer_ID]],Table2[customer_id],Table2[gender],,0)</f>
        <v>Male</v>
      </c>
      <c r="I1901" s="50" t="str">
        <f>_xlfn.XLOOKUP(Table1[[#This Row],[Customer_ID]],Table2[customer_id],Table2[marital status],,0)</f>
        <v>Married</v>
      </c>
      <c r="J1901" t="str">
        <f t="shared" si="116"/>
        <v>Moderate Income</v>
      </c>
      <c r="K1901" s="52" t="b">
        <f t="shared" si="117"/>
        <v>0</v>
      </c>
      <c r="L1901" s="43" t="b">
        <f t="shared" si="118"/>
        <v>0</v>
      </c>
      <c r="M1901" s="43" t="b">
        <f t="shared" si="119"/>
        <v>0</v>
      </c>
      <c r="N19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02" spans="1:14" hidden="1" x14ac:dyDescent="0.25">
      <c r="A1902" t="s">
        <v>3664</v>
      </c>
      <c r="B1902" s="45">
        <v>51892</v>
      </c>
      <c r="C1902" s="45">
        <v>13980.333333333334</v>
      </c>
      <c r="D1902" s="25">
        <v>0.26941211233587709</v>
      </c>
      <c r="E1902" s="25" t="str">
        <f>_xlfn.XLOOKUP(Table1[[#This Row],[Customer_ID]],Table2[customer_id],Table2[age_group],,0)</f>
        <v>25-34</v>
      </c>
      <c r="F1902" s="25" t="str">
        <f>_xlfn.XLOOKUP(Table1[[#This Row],[Customer_ID]],Table2[customer_id],Table2[city],,0)</f>
        <v>Bengaluru</v>
      </c>
      <c r="G1902" s="25" t="str">
        <f>_xlfn.XLOOKUP(Table1[[#This Row],[Customer_ID]],Table2[customer_id],Table2[occupation],,0)</f>
        <v>Government Employees</v>
      </c>
      <c r="H1902" s="50" t="str">
        <f>_xlfn.XLOOKUP(Table1[[#This Row],[Customer_ID]],Table2[customer_id],Table2[gender],,0)</f>
        <v>Female</v>
      </c>
      <c r="I1902" s="50" t="str">
        <f>_xlfn.XLOOKUP(Table1[[#This Row],[Customer_ID]],Table2[customer_id],Table2[marital status],,0)</f>
        <v>Married</v>
      </c>
      <c r="J1902" t="str">
        <f t="shared" si="116"/>
        <v>Moderate Income</v>
      </c>
      <c r="K1902" s="52" t="b">
        <f t="shared" si="117"/>
        <v>0</v>
      </c>
      <c r="L1902" s="43" t="str">
        <f t="shared" si="118"/>
        <v>Low Spend</v>
      </c>
      <c r="M1902" s="43" t="b">
        <f t="shared" si="119"/>
        <v>0</v>
      </c>
      <c r="N19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03" spans="1:14" hidden="1" x14ac:dyDescent="0.25">
      <c r="A1903" t="s">
        <v>3199</v>
      </c>
      <c r="B1903" s="45">
        <v>51886</v>
      </c>
      <c r="C1903" s="45">
        <v>16683.166666666668</v>
      </c>
      <c r="D1903" s="25">
        <v>0.32153503192897254</v>
      </c>
      <c r="E1903" s="25" t="str">
        <f>_xlfn.XLOOKUP(Table1[[#This Row],[Customer_ID]],Table2[customer_id],Table2[age_group],,0)</f>
        <v>21-24</v>
      </c>
      <c r="F1903" s="25" t="str">
        <f>_xlfn.XLOOKUP(Table1[[#This Row],[Customer_ID]],Table2[customer_id],Table2[city],,0)</f>
        <v>Mumbai</v>
      </c>
      <c r="G1903" s="25" t="str">
        <f>_xlfn.XLOOKUP(Table1[[#This Row],[Customer_ID]],Table2[customer_id],Table2[occupation],,0)</f>
        <v>Business Owners</v>
      </c>
      <c r="H1903" s="50" t="str">
        <f>_xlfn.XLOOKUP(Table1[[#This Row],[Customer_ID]],Table2[customer_id],Table2[gender],,0)</f>
        <v>Female</v>
      </c>
      <c r="I1903" s="50" t="str">
        <f>_xlfn.XLOOKUP(Table1[[#This Row],[Customer_ID]],Table2[customer_id],Table2[marital status],,0)</f>
        <v>Single</v>
      </c>
      <c r="J1903" t="str">
        <f t="shared" si="116"/>
        <v>Moderate Income</v>
      </c>
      <c r="K1903" s="52" t="b">
        <f t="shared" si="117"/>
        <v>0</v>
      </c>
      <c r="L1903" s="43" t="b">
        <f t="shared" si="118"/>
        <v>0</v>
      </c>
      <c r="M1903" s="43" t="b">
        <f t="shared" si="119"/>
        <v>0</v>
      </c>
      <c r="N19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04" spans="1:14" hidden="1" x14ac:dyDescent="0.25">
      <c r="A1904" t="s">
        <v>2484</v>
      </c>
      <c r="B1904" s="45">
        <v>51859</v>
      </c>
      <c r="C1904" s="45">
        <v>19644.333333333332</v>
      </c>
      <c r="D1904" s="25">
        <v>0.37880277933113504</v>
      </c>
      <c r="E1904" s="25" t="str">
        <f>_xlfn.XLOOKUP(Table1[[#This Row],[Customer_ID]],Table2[customer_id],Table2[age_group],,0)</f>
        <v>25-34</v>
      </c>
      <c r="F1904" s="25" t="str">
        <f>_xlfn.XLOOKUP(Table1[[#This Row],[Customer_ID]],Table2[customer_id],Table2[city],,0)</f>
        <v>Delhi NCR</v>
      </c>
      <c r="G1904" s="25" t="str">
        <f>_xlfn.XLOOKUP(Table1[[#This Row],[Customer_ID]],Table2[customer_id],Table2[occupation],,0)</f>
        <v>Government Employees</v>
      </c>
      <c r="H1904" s="50" t="str">
        <f>_xlfn.XLOOKUP(Table1[[#This Row],[Customer_ID]],Table2[customer_id],Table2[gender],,0)</f>
        <v>Male</v>
      </c>
      <c r="I1904" s="50" t="str">
        <f>_xlfn.XLOOKUP(Table1[[#This Row],[Customer_ID]],Table2[customer_id],Table2[marital status],,0)</f>
        <v>Married</v>
      </c>
      <c r="J1904" t="str">
        <f t="shared" si="116"/>
        <v>Moderate Income</v>
      </c>
      <c r="K1904" s="52" t="b">
        <f t="shared" si="117"/>
        <v>0</v>
      </c>
      <c r="L1904" s="43" t="b">
        <f t="shared" si="118"/>
        <v>0</v>
      </c>
      <c r="M1904" s="43" t="b">
        <f t="shared" si="119"/>
        <v>0</v>
      </c>
      <c r="N19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05" spans="1:14" hidden="1" x14ac:dyDescent="0.25">
      <c r="A1905" t="s">
        <v>3626</v>
      </c>
      <c r="B1905" s="45">
        <v>51851</v>
      </c>
      <c r="C1905" s="45">
        <v>14218</v>
      </c>
      <c r="D1905" s="25">
        <v>0.27420879057298797</v>
      </c>
      <c r="E1905" s="25" t="str">
        <f>_xlfn.XLOOKUP(Table1[[#This Row],[Customer_ID]],Table2[customer_id],Table2[age_group],,0)</f>
        <v>25-34</v>
      </c>
      <c r="F1905" s="25" t="str">
        <f>_xlfn.XLOOKUP(Table1[[#This Row],[Customer_ID]],Table2[customer_id],Table2[city],,0)</f>
        <v>Hyderabad</v>
      </c>
      <c r="G1905" s="25" t="str">
        <f>_xlfn.XLOOKUP(Table1[[#This Row],[Customer_ID]],Table2[customer_id],Table2[occupation],,0)</f>
        <v>Government Employees</v>
      </c>
      <c r="H1905" s="50" t="str">
        <f>_xlfn.XLOOKUP(Table1[[#This Row],[Customer_ID]],Table2[customer_id],Table2[gender],,0)</f>
        <v>Male</v>
      </c>
      <c r="I1905" s="50" t="str">
        <f>_xlfn.XLOOKUP(Table1[[#This Row],[Customer_ID]],Table2[customer_id],Table2[marital status],,0)</f>
        <v>Married</v>
      </c>
      <c r="J1905" t="str">
        <f t="shared" si="116"/>
        <v>Moderate Income</v>
      </c>
      <c r="K1905" s="52" t="b">
        <f t="shared" si="117"/>
        <v>0</v>
      </c>
      <c r="L1905" s="43" t="str">
        <f t="shared" si="118"/>
        <v>Low Spend</v>
      </c>
      <c r="M1905" s="43" t="b">
        <f t="shared" si="119"/>
        <v>0</v>
      </c>
      <c r="N19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06" spans="1:14" hidden="1" x14ac:dyDescent="0.25">
      <c r="A1906" t="s">
        <v>1999</v>
      </c>
      <c r="B1906" s="45">
        <v>51844</v>
      </c>
      <c r="C1906" s="45">
        <v>21871.5</v>
      </c>
      <c r="D1906" s="25">
        <v>0.42187138338091196</v>
      </c>
      <c r="E1906" s="25" t="str">
        <f>_xlfn.XLOOKUP(Table1[[#This Row],[Customer_ID]],Table2[customer_id],Table2[age_group],,0)</f>
        <v>25-34</v>
      </c>
      <c r="F1906" s="25" t="str">
        <f>_xlfn.XLOOKUP(Table1[[#This Row],[Customer_ID]],Table2[customer_id],Table2[city],,0)</f>
        <v>Mumbai</v>
      </c>
      <c r="G1906" s="25" t="str">
        <f>_xlfn.XLOOKUP(Table1[[#This Row],[Customer_ID]],Table2[customer_id],Table2[occupation],,0)</f>
        <v>Government Employees</v>
      </c>
      <c r="H1906" s="50" t="str">
        <f>_xlfn.XLOOKUP(Table1[[#This Row],[Customer_ID]],Table2[customer_id],Table2[gender],,0)</f>
        <v>Male</v>
      </c>
      <c r="I1906" s="50" t="str">
        <f>_xlfn.XLOOKUP(Table1[[#This Row],[Customer_ID]],Table2[customer_id],Table2[marital status],,0)</f>
        <v>Married</v>
      </c>
      <c r="J1906" t="str">
        <f t="shared" si="116"/>
        <v>Moderate Income</v>
      </c>
      <c r="K1906" s="52" t="b">
        <f t="shared" si="117"/>
        <v>0</v>
      </c>
      <c r="L1906" s="43" t="b">
        <f t="shared" si="118"/>
        <v>0</v>
      </c>
      <c r="M1906" s="43" t="b">
        <f t="shared" si="119"/>
        <v>0</v>
      </c>
      <c r="N19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07" spans="1:14" hidden="1" x14ac:dyDescent="0.25">
      <c r="A1907" t="s">
        <v>3952</v>
      </c>
      <c r="B1907" s="45">
        <v>51842</v>
      </c>
      <c r="C1907" s="45">
        <v>10964.333333333334</v>
      </c>
      <c r="D1907" s="25">
        <v>0.21149518408497617</v>
      </c>
      <c r="E1907" s="25" t="str">
        <f>_xlfn.XLOOKUP(Table1[[#This Row],[Customer_ID]],Table2[customer_id],Table2[age_group],,0)</f>
        <v>25-34</v>
      </c>
      <c r="F1907" s="25" t="str">
        <f>_xlfn.XLOOKUP(Table1[[#This Row],[Customer_ID]],Table2[customer_id],Table2[city],,0)</f>
        <v>Chennai</v>
      </c>
      <c r="G1907" s="25" t="str">
        <f>_xlfn.XLOOKUP(Table1[[#This Row],[Customer_ID]],Table2[customer_id],Table2[occupation],,0)</f>
        <v>Government Employees</v>
      </c>
      <c r="H1907" s="50" t="str">
        <f>_xlfn.XLOOKUP(Table1[[#This Row],[Customer_ID]],Table2[customer_id],Table2[gender],,0)</f>
        <v>Female</v>
      </c>
      <c r="I1907" s="50" t="str">
        <f>_xlfn.XLOOKUP(Table1[[#This Row],[Customer_ID]],Table2[customer_id],Table2[marital status],,0)</f>
        <v>Married</v>
      </c>
      <c r="J1907" t="str">
        <f t="shared" si="116"/>
        <v>Moderate Income</v>
      </c>
      <c r="K1907" s="52" t="b">
        <f t="shared" si="117"/>
        <v>0</v>
      </c>
      <c r="L1907" s="43" t="str">
        <f t="shared" si="118"/>
        <v>Low Spend</v>
      </c>
      <c r="M1907" s="43" t="b">
        <f t="shared" si="119"/>
        <v>0</v>
      </c>
      <c r="N19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08" spans="1:14" hidden="1" x14ac:dyDescent="0.25">
      <c r="A1908" t="s">
        <v>3007</v>
      </c>
      <c r="B1908" s="45">
        <v>51786</v>
      </c>
      <c r="C1908" s="45">
        <v>17467</v>
      </c>
      <c r="D1908" s="25">
        <v>0.33729193218244313</v>
      </c>
      <c r="E1908" s="25" t="str">
        <f>_xlfn.XLOOKUP(Table1[[#This Row],[Customer_ID]],Table2[customer_id],Table2[age_group],,0)</f>
        <v>25-34</v>
      </c>
      <c r="F1908" s="25" t="str">
        <f>_xlfn.XLOOKUP(Table1[[#This Row],[Customer_ID]],Table2[customer_id],Table2[city],,0)</f>
        <v>Bengaluru</v>
      </c>
      <c r="G1908" s="25" t="str">
        <f>_xlfn.XLOOKUP(Table1[[#This Row],[Customer_ID]],Table2[customer_id],Table2[occupation],,0)</f>
        <v>Government Employees</v>
      </c>
      <c r="H1908" s="50" t="str">
        <f>_xlfn.XLOOKUP(Table1[[#This Row],[Customer_ID]],Table2[customer_id],Table2[gender],,0)</f>
        <v>Male</v>
      </c>
      <c r="I1908" s="50" t="str">
        <f>_xlfn.XLOOKUP(Table1[[#This Row],[Customer_ID]],Table2[customer_id],Table2[marital status],,0)</f>
        <v>Married</v>
      </c>
      <c r="J1908" t="str">
        <f t="shared" si="116"/>
        <v>Moderate Income</v>
      </c>
      <c r="K1908" s="52" t="b">
        <f t="shared" si="117"/>
        <v>0</v>
      </c>
      <c r="L1908" s="43" t="b">
        <f t="shared" si="118"/>
        <v>0</v>
      </c>
      <c r="M1908" s="43" t="b">
        <f t="shared" si="119"/>
        <v>0</v>
      </c>
      <c r="N19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09" spans="1:14" hidden="1" x14ac:dyDescent="0.25">
      <c r="A1909" t="s">
        <v>3395</v>
      </c>
      <c r="B1909" s="45">
        <v>51758</v>
      </c>
      <c r="C1909" s="45">
        <v>15585.666666666666</v>
      </c>
      <c r="D1909" s="25">
        <v>0.3011257518966472</v>
      </c>
      <c r="E1909" s="25" t="str">
        <f>_xlfn.XLOOKUP(Table1[[#This Row],[Customer_ID]],Table2[customer_id],Table2[age_group],,0)</f>
        <v>25-34</v>
      </c>
      <c r="F1909" s="25" t="str">
        <f>_xlfn.XLOOKUP(Table1[[#This Row],[Customer_ID]],Table2[customer_id],Table2[city],,0)</f>
        <v>Delhi NCR</v>
      </c>
      <c r="G1909" s="25" t="str">
        <f>_xlfn.XLOOKUP(Table1[[#This Row],[Customer_ID]],Table2[customer_id],Table2[occupation],,0)</f>
        <v>Government Employees</v>
      </c>
      <c r="H1909" s="50" t="str">
        <f>_xlfn.XLOOKUP(Table1[[#This Row],[Customer_ID]],Table2[customer_id],Table2[gender],,0)</f>
        <v>Female</v>
      </c>
      <c r="I1909" s="50" t="str">
        <f>_xlfn.XLOOKUP(Table1[[#This Row],[Customer_ID]],Table2[customer_id],Table2[marital status],,0)</f>
        <v>Married</v>
      </c>
      <c r="J1909" t="str">
        <f t="shared" si="116"/>
        <v>Moderate Income</v>
      </c>
      <c r="K1909" s="52" t="b">
        <f t="shared" si="117"/>
        <v>0</v>
      </c>
      <c r="L1909" s="43" t="b">
        <f t="shared" si="118"/>
        <v>0</v>
      </c>
      <c r="M1909" s="43" t="b">
        <f t="shared" si="119"/>
        <v>0</v>
      </c>
      <c r="N19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10" spans="1:14" hidden="1" x14ac:dyDescent="0.25">
      <c r="A1910" t="s">
        <v>3842</v>
      </c>
      <c r="B1910" s="45">
        <v>51734</v>
      </c>
      <c r="C1910" s="45">
        <v>12419.666666666666</v>
      </c>
      <c r="D1910" s="25">
        <v>0.24006778263166711</v>
      </c>
      <c r="E1910" s="25" t="str">
        <f>_xlfn.XLOOKUP(Table1[[#This Row],[Customer_ID]],Table2[customer_id],Table2[age_group],,0)</f>
        <v>25-34</v>
      </c>
      <c r="F1910" s="25" t="str">
        <f>_xlfn.XLOOKUP(Table1[[#This Row],[Customer_ID]],Table2[customer_id],Table2[city],,0)</f>
        <v>Chennai</v>
      </c>
      <c r="G1910" s="25" t="str">
        <f>_xlfn.XLOOKUP(Table1[[#This Row],[Customer_ID]],Table2[customer_id],Table2[occupation],,0)</f>
        <v>Government Employees</v>
      </c>
      <c r="H1910" s="50" t="str">
        <f>_xlfn.XLOOKUP(Table1[[#This Row],[Customer_ID]],Table2[customer_id],Table2[gender],,0)</f>
        <v>Male</v>
      </c>
      <c r="I1910" s="50" t="str">
        <f>_xlfn.XLOOKUP(Table1[[#This Row],[Customer_ID]],Table2[customer_id],Table2[marital status],,0)</f>
        <v>Married</v>
      </c>
      <c r="J1910" t="str">
        <f t="shared" si="116"/>
        <v>Moderate Income</v>
      </c>
      <c r="K1910" s="52" t="b">
        <f t="shared" si="117"/>
        <v>0</v>
      </c>
      <c r="L1910" s="43" t="str">
        <f t="shared" si="118"/>
        <v>Low Spend</v>
      </c>
      <c r="M1910" s="43" t="b">
        <f t="shared" si="119"/>
        <v>0</v>
      </c>
      <c r="N19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11" spans="1:14" hidden="1" x14ac:dyDescent="0.25">
      <c r="A1911" t="s">
        <v>3571</v>
      </c>
      <c r="B1911" s="45">
        <v>51725</v>
      </c>
      <c r="C1911" s="45">
        <v>14544.833333333334</v>
      </c>
      <c r="D1911" s="25">
        <v>0.28119542452070245</v>
      </c>
      <c r="E1911" s="25" t="str">
        <f>_xlfn.XLOOKUP(Table1[[#This Row],[Customer_ID]],Table2[customer_id],Table2[age_group],,0)</f>
        <v>25-34</v>
      </c>
      <c r="F1911" s="25" t="str">
        <f>_xlfn.XLOOKUP(Table1[[#This Row],[Customer_ID]],Table2[customer_id],Table2[city],,0)</f>
        <v>Hyderabad</v>
      </c>
      <c r="G1911" s="25" t="str">
        <f>_xlfn.XLOOKUP(Table1[[#This Row],[Customer_ID]],Table2[customer_id],Table2[occupation],,0)</f>
        <v>Government Employees</v>
      </c>
      <c r="H1911" s="50" t="str">
        <f>_xlfn.XLOOKUP(Table1[[#This Row],[Customer_ID]],Table2[customer_id],Table2[gender],,0)</f>
        <v>Male</v>
      </c>
      <c r="I1911" s="50" t="str">
        <f>_xlfn.XLOOKUP(Table1[[#This Row],[Customer_ID]],Table2[customer_id],Table2[marital status],,0)</f>
        <v>Married</v>
      </c>
      <c r="J1911" t="str">
        <f t="shared" si="116"/>
        <v>Moderate Income</v>
      </c>
      <c r="K1911" s="52" t="b">
        <f t="shared" si="117"/>
        <v>0</v>
      </c>
      <c r="L1911" s="43" t="str">
        <f t="shared" si="118"/>
        <v>Low Spend</v>
      </c>
      <c r="M1911" s="43" t="b">
        <f t="shared" si="119"/>
        <v>0</v>
      </c>
      <c r="N19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12" spans="1:14" hidden="1" x14ac:dyDescent="0.25">
      <c r="A1912" t="s">
        <v>3852</v>
      </c>
      <c r="B1912" s="45">
        <v>51713</v>
      </c>
      <c r="C1912" s="45">
        <v>12333.666666666666</v>
      </c>
      <c r="D1912" s="25">
        <v>0.23850224637260778</v>
      </c>
      <c r="E1912" s="25" t="str">
        <f>_xlfn.XLOOKUP(Table1[[#This Row],[Customer_ID]],Table2[customer_id],Table2[age_group],,0)</f>
        <v>25-34</v>
      </c>
      <c r="F1912" s="25" t="str">
        <f>_xlfn.XLOOKUP(Table1[[#This Row],[Customer_ID]],Table2[customer_id],Table2[city],,0)</f>
        <v>Hyderabad</v>
      </c>
      <c r="G1912" s="25" t="str">
        <f>_xlfn.XLOOKUP(Table1[[#This Row],[Customer_ID]],Table2[customer_id],Table2[occupation],,0)</f>
        <v>Government Employees</v>
      </c>
      <c r="H1912" s="50" t="str">
        <f>_xlfn.XLOOKUP(Table1[[#This Row],[Customer_ID]],Table2[customer_id],Table2[gender],,0)</f>
        <v>Female</v>
      </c>
      <c r="I1912" s="50" t="str">
        <f>_xlfn.XLOOKUP(Table1[[#This Row],[Customer_ID]],Table2[customer_id],Table2[marital status],,0)</f>
        <v>Married</v>
      </c>
      <c r="J1912" t="str">
        <f t="shared" si="116"/>
        <v>Moderate Income</v>
      </c>
      <c r="K1912" s="52" t="b">
        <f t="shared" si="117"/>
        <v>0</v>
      </c>
      <c r="L1912" s="43" t="str">
        <f t="shared" si="118"/>
        <v>Low Spend</v>
      </c>
      <c r="M1912" s="43" t="b">
        <f t="shared" si="119"/>
        <v>0</v>
      </c>
      <c r="N19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13" spans="1:14" hidden="1" x14ac:dyDescent="0.25">
      <c r="A1913" t="s">
        <v>3124</v>
      </c>
      <c r="B1913" s="45">
        <v>51697</v>
      </c>
      <c r="C1913" s="45">
        <v>17021.833333333332</v>
      </c>
      <c r="D1913" s="25">
        <v>0.32926153032735617</v>
      </c>
      <c r="E1913" s="25" t="str">
        <f>_xlfn.XLOOKUP(Table1[[#This Row],[Customer_ID]],Table2[customer_id],Table2[age_group],,0)</f>
        <v>25-34</v>
      </c>
      <c r="F1913" s="25" t="str">
        <f>_xlfn.XLOOKUP(Table1[[#This Row],[Customer_ID]],Table2[customer_id],Table2[city],,0)</f>
        <v>Mumbai</v>
      </c>
      <c r="G1913" s="25" t="str">
        <f>_xlfn.XLOOKUP(Table1[[#This Row],[Customer_ID]],Table2[customer_id],Table2[occupation],,0)</f>
        <v>Government Employees</v>
      </c>
      <c r="H1913" s="50" t="str">
        <f>_xlfn.XLOOKUP(Table1[[#This Row],[Customer_ID]],Table2[customer_id],Table2[gender],,0)</f>
        <v>Female</v>
      </c>
      <c r="I1913" s="50" t="str">
        <f>_xlfn.XLOOKUP(Table1[[#This Row],[Customer_ID]],Table2[customer_id],Table2[marital status],,0)</f>
        <v>Married</v>
      </c>
      <c r="J1913" t="str">
        <f t="shared" si="116"/>
        <v>Moderate Income</v>
      </c>
      <c r="K1913" s="52" t="b">
        <f t="shared" si="117"/>
        <v>0</v>
      </c>
      <c r="L1913" s="43" t="b">
        <f t="shared" si="118"/>
        <v>0</v>
      </c>
      <c r="M1913" s="43" t="b">
        <f t="shared" si="119"/>
        <v>0</v>
      </c>
      <c r="N19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14" spans="1:14" hidden="1" x14ac:dyDescent="0.25">
      <c r="A1914" t="s">
        <v>1806</v>
      </c>
      <c r="B1914" s="45">
        <v>51695</v>
      </c>
      <c r="C1914" s="45">
        <v>22674.5</v>
      </c>
      <c r="D1914" s="25">
        <v>0.43862075635941583</v>
      </c>
      <c r="E1914" s="25" t="str">
        <f>_xlfn.XLOOKUP(Table1[[#This Row],[Customer_ID]],Table2[customer_id],Table2[age_group],,0)</f>
        <v>21-24</v>
      </c>
      <c r="F1914" s="25" t="str">
        <f>_xlfn.XLOOKUP(Table1[[#This Row],[Customer_ID]],Table2[customer_id],Table2[city],,0)</f>
        <v>Bengaluru</v>
      </c>
      <c r="G1914" s="25" t="str">
        <f>_xlfn.XLOOKUP(Table1[[#This Row],[Customer_ID]],Table2[customer_id],Table2[occupation],,0)</f>
        <v>Salaried IT Employees</v>
      </c>
      <c r="H1914" s="50" t="str">
        <f>_xlfn.XLOOKUP(Table1[[#This Row],[Customer_ID]],Table2[customer_id],Table2[gender],,0)</f>
        <v>Female</v>
      </c>
      <c r="I1914" s="50" t="str">
        <f>_xlfn.XLOOKUP(Table1[[#This Row],[Customer_ID]],Table2[customer_id],Table2[marital status],,0)</f>
        <v>Single</v>
      </c>
      <c r="J1914" t="str">
        <f t="shared" si="116"/>
        <v>Moderate Income</v>
      </c>
      <c r="K1914" s="52" t="b">
        <f t="shared" si="117"/>
        <v>0</v>
      </c>
      <c r="L1914" s="43" t="b">
        <f t="shared" si="118"/>
        <v>0</v>
      </c>
      <c r="M1914" s="43" t="b">
        <f t="shared" si="119"/>
        <v>0</v>
      </c>
      <c r="N19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15" spans="1:14" hidden="1" x14ac:dyDescent="0.25">
      <c r="A1915" t="s">
        <v>2999</v>
      </c>
      <c r="B1915" s="45">
        <v>51669</v>
      </c>
      <c r="C1915" s="45">
        <v>17470.166666666668</v>
      </c>
      <c r="D1915" s="25">
        <v>0.3381169882650461</v>
      </c>
      <c r="E1915" s="25" t="str">
        <f>_xlfn.XLOOKUP(Table1[[#This Row],[Customer_ID]],Table2[customer_id],Table2[age_group],,0)</f>
        <v>35-45</v>
      </c>
      <c r="F1915" s="25" t="str">
        <f>_xlfn.XLOOKUP(Table1[[#This Row],[Customer_ID]],Table2[customer_id],Table2[city],,0)</f>
        <v>Delhi NCR</v>
      </c>
      <c r="G1915" s="25" t="str">
        <f>_xlfn.XLOOKUP(Table1[[#This Row],[Customer_ID]],Table2[customer_id],Table2[occupation],,0)</f>
        <v>Government Employees</v>
      </c>
      <c r="H1915" s="50" t="str">
        <f>_xlfn.XLOOKUP(Table1[[#This Row],[Customer_ID]],Table2[customer_id],Table2[gender],,0)</f>
        <v>Male</v>
      </c>
      <c r="I1915" s="50" t="str">
        <f>_xlfn.XLOOKUP(Table1[[#This Row],[Customer_ID]],Table2[customer_id],Table2[marital status],,0)</f>
        <v>Married</v>
      </c>
      <c r="J1915" t="str">
        <f t="shared" si="116"/>
        <v>Moderate Income</v>
      </c>
      <c r="K1915" s="52" t="b">
        <f t="shared" si="117"/>
        <v>0</v>
      </c>
      <c r="L1915" s="43" t="b">
        <f t="shared" si="118"/>
        <v>0</v>
      </c>
      <c r="M1915" s="43" t="b">
        <f t="shared" si="119"/>
        <v>0</v>
      </c>
      <c r="N19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16" spans="1:14" hidden="1" x14ac:dyDescent="0.25">
      <c r="A1916" t="s">
        <v>2550</v>
      </c>
      <c r="B1916" s="45">
        <v>51657</v>
      </c>
      <c r="C1916" s="45">
        <v>19216.666666666668</v>
      </c>
      <c r="D1916" s="25">
        <v>0.37200508482232164</v>
      </c>
      <c r="E1916" s="25" t="str">
        <f>_xlfn.XLOOKUP(Table1[[#This Row],[Customer_ID]],Table2[customer_id],Table2[age_group],,0)</f>
        <v>25-34</v>
      </c>
      <c r="F1916" s="25" t="str">
        <f>_xlfn.XLOOKUP(Table1[[#This Row],[Customer_ID]],Table2[customer_id],Table2[city],,0)</f>
        <v>Bengaluru</v>
      </c>
      <c r="G1916" s="25" t="str">
        <f>_xlfn.XLOOKUP(Table1[[#This Row],[Customer_ID]],Table2[customer_id],Table2[occupation],,0)</f>
        <v>Government Employees</v>
      </c>
      <c r="H1916" s="50" t="str">
        <f>_xlfn.XLOOKUP(Table1[[#This Row],[Customer_ID]],Table2[customer_id],Table2[gender],,0)</f>
        <v>Male</v>
      </c>
      <c r="I1916" s="50" t="str">
        <f>_xlfn.XLOOKUP(Table1[[#This Row],[Customer_ID]],Table2[customer_id],Table2[marital status],,0)</f>
        <v>Married</v>
      </c>
      <c r="J1916" t="str">
        <f t="shared" si="116"/>
        <v>Moderate Income</v>
      </c>
      <c r="K1916" s="52" t="b">
        <f t="shared" si="117"/>
        <v>0</v>
      </c>
      <c r="L1916" s="43" t="b">
        <f t="shared" si="118"/>
        <v>0</v>
      </c>
      <c r="M1916" s="43" t="b">
        <f t="shared" si="119"/>
        <v>0</v>
      </c>
      <c r="N19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17" spans="1:14" hidden="1" x14ac:dyDescent="0.25">
      <c r="A1917" t="s">
        <v>3795</v>
      </c>
      <c r="B1917" s="45">
        <v>51642</v>
      </c>
      <c r="C1917" s="45">
        <v>12852</v>
      </c>
      <c r="D1917" s="25">
        <v>0.24886720111537122</v>
      </c>
      <c r="E1917" s="25" t="str">
        <f>_xlfn.XLOOKUP(Table1[[#This Row],[Customer_ID]],Table2[customer_id],Table2[age_group],,0)</f>
        <v>35-45</v>
      </c>
      <c r="F1917" s="25" t="str">
        <f>_xlfn.XLOOKUP(Table1[[#This Row],[Customer_ID]],Table2[customer_id],Table2[city],,0)</f>
        <v>Hyderabad</v>
      </c>
      <c r="G1917" s="25" t="str">
        <f>_xlfn.XLOOKUP(Table1[[#This Row],[Customer_ID]],Table2[customer_id],Table2[occupation],,0)</f>
        <v>Government Employees</v>
      </c>
      <c r="H1917" s="50" t="str">
        <f>_xlfn.XLOOKUP(Table1[[#This Row],[Customer_ID]],Table2[customer_id],Table2[gender],,0)</f>
        <v>Female</v>
      </c>
      <c r="I1917" s="50" t="str">
        <f>_xlfn.XLOOKUP(Table1[[#This Row],[Customer_ID]],Table2[customer_id],Table2[marital status],,0)</f>
        <v>Married</v>
      </c>
      <c r="J1917" t="str">
        <f t="shared" si="116"/>
        <v>Moderate Income</v>
      </c>
      <c r="K1917" s="52" t="b">
        <f t="shared" si="117"/>
        <v>0</v>
      </c>
      <c r="L1917" s="43" t="str">
        <f t="shared" si="118"/>
        <v>Low Spend</v>
      </c>
      <c r="M1917" s="43" t="b">
        <f t="shared" si="119"/>
        <v>0</v>
      </c>
      <c r="N19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18" spans="1:14" hidden="1" x14ac:dyDescent="0.25">
      <c r="A1918" t="s">
        <v>3785</v>
      </c>
      <c r="B1918" s="45">
        <v>51642</v>
      </c>
      <c r="C1918" s="45">
        <v>12967</v>
      </c>
      <c r="D1918" s="25">
        <v>0.25109407071763296</v>
      </c>
      <c r="E1918" s="25" t="str">
        <f>_xlfn.XLOOKUP(Table1[[#This Row],[Customer_ID]],Table2[customer_id],Table2[age_group],,0)</f>
        <v>25-34</v>
      </c>
      <c r="F1918" s="25" t="str">
        <f>_xlfn.XLOOKUP(Table1[[#This Row],[Customer_ID]],Table2[customer_id],Table2[city],,0)</f>
        <v>Chennai</v>
      </c>
      <c r="G1918" s="25" t="str">
        <f>_xlfn.XLOOKUP(Table1[[#This Row],[Customer_ID]],Table2[customer_id],Table2[occupation],,0)</f>
        <v>Government Employees</v>
      </c>
      <c r="H1918" s="50" t="str">
        <f>_xlfn.XLOOKUP(Table1[[#This Row],[Customer_ID]],Table2[customer_id],Table2[gender],,0)</f>
        <v>Male</v>
      </c>
      <c r="I1918" s="50" t="str">
        <f>_xlfn.XLOOKUP(Table1[[#This Row],[Customer_ID]],Table2[customer_id],Table2[marital status],,0)</f>
        <v>Married</v>
      </c>
      <c r="J1918" t="str">
        <f t="shared" si="116"/>
        <v>Moderate Income</v>
      </c>
      <c r="K1918" s="52" t="b">
        <f t="shared" si="117"/>
        <v>0</v>
      </c>
      <c r="L1918" s="43" t="str">
        <f t="shared" si="118"/>
        <v>Low Spend</v>
      </c>
      <c r="M1918" s="43" t="b">
        <f t="shared" si="119"/>
        <v>0</v>
      </c>
      <c r="N19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19" spans="1:14" hidden="1" x14ac:dyDescent="0.25">
      <c r="A1919" t="s">
        <v>3728</v>
      </c>
      <c r="B1919" s="45">
        <v>51617</v>
      </c>
      <c r="C1919" s="45">
        <v>13399.333333333334</v>
      </c>
      <c r="D1919" s="25">
        <v>0.25959147825974649</v>
      </c>
      <c r="E1919" s="25" t="str">
        <f>_xlfn.XLOOKUP(Table1[[#This Row],[Customer_ID]],Table2[customer_id],Table2[age_group],,0)</f>
        <v>25-34</v>
      </c>
      <c r="F1919" s="25" t="str">
        <f>_xlfn.XLOOKUP(Table1[[#This Row],[Customer_ID]],Table2[customer_id],Table2[city],,0)</f>
        <v>Hyderabad</v>
      </c>
      <c r="G1919" s="25" t="str">
        <f>_xlfn.XLOOKUP(Table1[[#This Row],[Customer_ID]],Table2[customer_id],Table2[occupation],,0)</f>
        <v>Government Employees</v>
      </c>
      <c r="H1919" s="50" t="str">
        <f>_xlfn.XLOOKUP(Table1[[#This Row],[Customer_ID]],Table2[customer_id],Table2[gender],,0)</f>
        <v>Male</v>
      </c>
      <c r="I1919" s="50" t="str">
        <f>_xlfn.XLOOKUP(Table1[[#This Row],[Customer_ID]],Table2[customer_id],Table2[marital status],,0)</f>
        <v>Married</v>
      </c>
      <c r="J1919" t="str">
        <f t="shared" si="116"/>
        <v>Moderate Income</v>
      </c>
      <c r="K1919" s="52" t="b">
        <f t="shared" si="117"/>
        <v>0</v>
      </c>
      <c r="L1919" s="43" t="str">
        <f t="shared" si="118"/>
        <v>Low Spend</v>
      </c>
      <c r="M1919" s="43" t="b">
        <f t="shared" si="119"/>
        <v>0</v>
      </c>
      <c r="N19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20" spans="1:14" hidden="1" x14ac:dyDescent="0.25">
      <c r="A1920" t="s">
        <v>2795</v>
      </c>
      <c r="B1920" s="45">
        <v>51608</v>
      </c>
      <c r="C1920" s="45">
        <v>18161.833333333332</v>
      </c>
      <c r="D1920" s="25">
        <v>0.35191895313388105</v>
      </c>
      <c r="E1920" s="25" t="str">
        <f>_xlfn.XLOOKUP(Table1[[#This Row],[Customer_ID]],Table2[customer_id],Table2[age_group],,0)</f>
        <v>25-34</v>
      </c>
      <c r="F1920" s="25" t="str">
        <f>_xlfn.XLOOKUP(Table1[[#This Row],[Customer_ID]],Table2[customer_id],Table2[city],,0)</f>
        <v>Mumbai</v>
      </c>
      <c r="G1920" s="25" t="str">
        <f>_xlfn.XLOOKUP(Table1[[#This Row],[Customer_ID]],Table2[customer_id],Table2[occupation],,0)</f>
        <v>Government Employees</v>
      </c>
      <c r="H1920" s="50" t="str">
        <f>_xlfn.XLOOKUP(Table1[[#This Row],[Customer_ID]],Table2[customer_id],Table2[gender],,0)</f>
        <v>Female</v>
      </c>
      <c r="I1920" s="50" t="str">
        <f>_xlfn.XLOOKUP(Table1[[#This Row],[Customer_ID]],Table2[customer_id],Table2[marital status],,0)</f>
        <v>Married</v>
      </c>
      <c r="J1920" t="str">
        <f t="shared" si="116"/>
        <v>Moderate Income</v>
      </c>
      <c r="K1920" s="52" t="b">
        <f t="shared" si="117"/>
        <v>0</v>
      </c>
      <c r="L1920" s="43" t="b">
        <f t="shared" si="118"/>
        <v>0</v>
      </c>
      <c r="M1920" s="43" t="b">
        <f t="shared" si="119"/>
        <v>0</v>
      </c>
      <c r="N19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21" spans="1:14" hidden="1" x14ac:dyDescent="0.25">
      <c r="A1921" t="s">
        <v>2081</v>
      </c>
      <c r="B1921" s="45">
        <v>51594</v>
      </c>
      <c r="C1921" s="45">
        <v>21420.666666666668</v>
      </c>
      <c r="D1921" s="25">
        <v>0.4151774754170382</v>
      </c>
      <c r="E1921" s="25" t="str">
        <f>_xlfn.XLOOKUP(Table1[[#This Row],[Customer_ID]],Table2[customer_id],Table2[age_group],,0)</f>
        <v>21-24</v>
      </c>
      <c r="F1921" s="25" t="str">
        <f>_xlfn.XLOOKUP(Table1[[#This Row],[Customer_ID]],Table2[customer_id],Table2[city],,0)</f>
        <v>Delhi NCR</v>
      </c>
      <c r="G1921" s="25" t="str">
        <f>_xlfn.XLOOKUP(Table1[[#This Row],[Customer_ID]],Table2[customer_id],Table2[occupation],,0)</f>
        <v>Salaried IT Employees</v>
      </c>
      <c r="H1921" s="50" t="str">
        <f>_xlfn.XLOOKUP(Table1[[#This Row],[Customer_ID]],Table2[customer_id],Table2[gender],,0)</f>
        <v>Female</v>
      </c>
      <c r="I1921" s="50" t="str">
        <f>_xlfn.XLOOKUP(Table1[[#This Row],[Customer_ID]],Table2[customer_id],Table2[marital status],,0)</f>
        <v>Single</v>
      </c>
      <c r="J1921" t="str">
        <f t="shared" si="116"/>
        <v>Moderate Income</v>
      </c>
      <c r="K1921" s="52" t="b">
        <f t="shared" si="117"/>
        <v>0</v>
      </c>
      <c r="L1921" s="43" t="b">
        <f t="shared" si="118"/>
        <v>0</v>
      </c>
      <c r="M1921" s="43" t="b">
        <f t="shared" si="119"/>
        <v>0</v>
      </c>
      <c r="N19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22" spans="1:14" hidden="1" x14ac:dyDescent="0.25">
      <c r="A1922" t="s">
        <v>3266</v>
      </c>
      <c r="B1922" s="45">
        <v>51579</v>
      </c>
      <c r="C1922" s="45">
        <v>16252.666666666666</v>
      </c>
      <c r="D1922" s="25">
        <v>0.31510239955537461</v>
      </c>
      <c r="E1922" s="25" t="str">
        <f>_xlfn.XLOOKUP(Table1[[#This Row],[Customer_ID]],Table2[customer_id],Table2[age_group],,0)</f>
        <v>25-34</v>
      </c>
      <c r="F1922" s="25" t="str">
        <f>_xlfn.XLOOKUP(Table1[[#This Row],[Customer_ID]],Table2[customer_id],Table2[city],,0)</f>
        <v>Delhi NCR</v>
      </c>
      <c r="G1922" s="25" t="str">
        <f>_xlfn.XLOOKUP(Table1[[#This Row],[Customer_ID]],Table2[customer_id],Table2[occupation],,0)</f>
        <v>Government Employees</v>
      </c>
      <c r="H1922" s="50" t="str">
        <f>_xlfn.XLOOKUP(Table1[[#This Row],[Customer_ID]],Table2[customer_id],Table2[gender],,0)</f>
        <v>Female</v>
      </c>
      <c r="I1922" s="50" t="str">
        <f>_xlfn.XLOOKUP(Table1[[#This Row],[Customer_ID]],Table2[customer_id],Table2[marital status],,0)</f>
        <v>Married</v>
      </c>
      <c r="J1922" t="str">
        <f t="shared" ref="J1922:J1985" si="120">IF(B1922&lt;=40000,"Lower Income",IF(AND(B1922&gt;40000,B1922&lt;=65000),"Moderate Income","Higher Income"))</f>
        <v>Moderate Income</v>
      </c>
      <c r="K1922" s="52" t="b">
        <f t="shared" ref="K1922:K1985" si="121">IF(AND(J1922="Lower Income",D1922&gt;=60%),"High Spend",IF(AND(J1922="Lower Income",D1922&lt;30%),"Low Spend"))</f>
        <v>0</v>
      </c>
      <c r="L1922" s="43" t="b">
        <f t="shared" ref="L1922:L1985" si="122">IF(AND(J1922="Moderate Income",D1922&gt;=70%),"High Spend",IF(AND(J1922="Moderate Income",D1922&lt;30%),"Low Spend"))</f>
        <v>0</v>
      </c>
      <c r="M1922" s="43" t="b">
        <f t="shared" ref="M1922:M1985" si="123">IF(AND(J1922="Higher Income",D1922&gt;=70%),"High Spend",IF(AND(J1922="Higher Income",D1922&lt;20%),"Low Spend"))</f>
        <v>0</v>
      </c>
      <c r="N19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23" spans="1:14" hidden="1" x14ac:dyDescent="0.25">
      <c r="A1923" t="s">
        <v>2480</v>
      </c>
      <c r="B1923" s="45">
        <v>51565</v>
      </c>
      <c r="C1923" s="45">
        <v>19554.166666666668</v>
      </c>
      <c r="D1923" s="25">
        <v>0.37921393710203954</v>
      </c>
      <c r="E1923" s="25" t="str">
        <f>_xlfn.XLOOKUP(Table1[[#This Row],[Customer_ID]],Table2[customer_id],Table2[age_group],,0)</f>
        <v>25-34</v>
      </c>
      <c r="F1923" s="25" t="str">
        <f>_xlfn.XLOOKUP(Table1[[#This Row],[Customer_ID]],Table2[customer_id],Table2[city],,0)</f>
        <v>Mumbai</v>
      </c>
      <c r="G1923" s="25" t="str">
        <f>_xlfn.XLOOKUP(Table1[[#This Row],[Customer_ID]],Table2[customer_id],Table2[occupation],,0)</f>
        <v>Government Employees</v>
      </c>
      <c r="H1923" s="50" t="str">
        <f>_xlfn.XLOOKUP(Table1[[#This Row],[Customer_ID]],Table2[customer_id],Table2[gender],,0)</f>
        <v>Male</v>
      </c>
      <c r="I1923" s="50" t="str">
        <f>_xlfn.XLOOKUP(Table1[[#This Row],[Customer_ID]],Table2[customer_id],Table2[marital status],,0)</f>
        <v>Married</v>
      </c>
      <c r="J1923" t="str">
        <f t="shared" si="120"/>
        <v>Moderate Income</v>
      </c>
      <c r="K1923" s="52" t="b">
        <f t="shared" si="121"/>
        <v>0</v>
      </c>
      <c r="L1923" s="43" t="b">
        <f t="shared" si="122"/>
        <v>0</v>
      </c>
      <c r="M1923" s="43" t="b">
        <f t="shared" si="123"/>
        <v>0</v>
      </c>
      <c r="N19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24" spans="1:14" hidden="1" x14ac:dyDescent="0.25">
      <c r="A1924" t="s">
        <v>3429</v>
      </c>
      <c r="B1924" s="45">
        <v>51552</v>
      </c>
      <c r="C1924" s="45">
        <v>15352.5</v>
      </c>
      <c r="D1924" s="25">
        <v>0.29780609869646185</v>
      </c>
      <c r="E1924" s="25" t="str">
        <f>_xlfn.XLOOKUP(Table1[[#This Row],[Customer_ID]],Table2[customer_id],Table2[age_group],,0)</f>
        <v>25-34</v>
      </c>
      <c r="F1924" s="25" t="str">
        <f>_xlfn.XLOOKUP(Table1[[#This Row],[Customer_ID]],Table2[customer_id],Table2[city],,0)</f>
        <v>Hyderabad</v>
      </c>
      <c r="G1924" s="25" t="str">
        <f>_xlfn.XLOOKUP(Table1[[#This Row],[Customer_ID]],Table2[customer_id],Table2[occupation],,0)</f>
        <v>Government Employees</v>
      </c>
      <c r="H1924" s="50" t="str">
        <f>_xlfn.XLOOKUP(Table1[[#This Row],[Customer_ID]],Table2[customer_id],Table2[gender],,0)</f>
        <v>Male</v>
      </c>
      <c r="I1924" s="50" t="str">
        <f>_xlfn.XLOOKUP(Table1[[#This Row],[Customer_ID]],Table2[customer_id],Table2[marital status],,0)</f>
        <v>Married</v>
      </c>
      <c r="J1924" t="str">
        <f t="shared" si="120"/>
        <v>Moderate Income</v>
      </c>
      <c r="K1924" s="52" t="b">
        <f t="shared" si="121"/>
        <v>0</v>
      </c>
      <c r="L1924" s="43" t="str">
        <f t="shared" si="122"/>
        <v>Low Spend</v>
      </c>
      <c r="M1924" s="43" t="b">
        <f t="shared" si="123"/>
        <v>0</v>
      </c>
      <c r="N19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25" spans="1:14" hidden="1" x14ac:dyDescent="0.25">
      <c r="A1925" t="s">
        <v>3159</v>
      </c>
      <c r="B1925" s="45">
        <v>51516</v>
      </c>
      <c r="C1925" s="45">
        <v>16762.166666666668</v>
      </c>
      <c r="D1925" s="25">
        <v>0.32537787612909908</v>
      </c>
      <c r="E1925" s="25" t="str">
        <f>_xlfn.XLOOKUP(Table1[[#This Row],[Customer_ID]],Table2[customer_id],Table2[age_group],,0)</f>
        <v>25-34</v>
      </c>
      <c r="F1925" s="25" t="str">
        <f>_xlfn.XLOOKUP(Table1[[#This Row],[Customer_ID]],Table2[customer_id],Table2[city],,0)</f>
        <v>Hyderabad</v>
      </c>
      <c r="G1925" s="25" t="str">
        <f>_xlfn.XLOOKUP(Table1[[#This Row],[Customer_ID]],Table2[customer_id],Table2[occupation],,0)</f>
        <v>Government Employees</v>
      </c>
      <c r="H1925" s="50" t="str">
        <f>_xlfn.XLOOKUP(Table1[[#This Row],[Customer_ID]],Table2[customer_id],Table2[gender],,0)</f>
        <v>Male</v>
      </c>
      <c r="I1925" s="50" t="str">
        <f>_xlfn.XLOOKUP(Table1[[#This Row],[Customer_ID]],Table2[customer_id],Table2[marital status],,0)</f>
        <v>Married</v>
      </c>
      <c r="J1925" t="str">
        <f t="shared" si="120"/>
        <v>Moderate Income</v>
      </c>
      <c r="K1925" s="52" t="b">
        <f t="shared" si="121"/>
        <v>0</v>
      </c>
      <c r="L1925" s="43" t="b">
        <f t="shared" si="122"/>
        <v>0</v>
      </c>
      <c r="M1925" s="43" t="b">
        <f t="shared" si="123"/>
        <v>0</v>
      </c>
      <c r="N19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26" spans="1:14" hidden="1" x14ac:dyDescent="0.25">
      <c r="A1926" t="s">
        <v>4015</v>
      </c>
      <c r="B1926" s="45">
        <v>51512</v>
      </c>
      <c r="C1926" s="45">
        <v>9169.5</v>
      </c>
      <c r="D1926" s="25">
        <v>0.17800706631464513</v>
      </c>
      <c r="E1926" s="25" t="str">
        <f>_xlfn.XLOOKUP(Table1[[#This Row],[Customer_ID]],Table2[customer_id],Table2[age_group],,0)</f>
        <v>25-34</v>
      </c>
      <c r="F1926" s="25" t="str">
        <f>_xlfn.XLOOKUP(Table1[[#This Row],[Customer_ID]],Table2[customer_id],Table2[city],,0)</f>
        <v>Chennai</v>
      </c>
      <c r="G1926" s="25" t="str">
        <f>_xlfn.XLOOKUP(Table1[[#This Row],[Customer_ID]],Table2[customer_id],Table2[occupation],,0)</f>
        <v>Government Employees</v>
      </c>
      <c r="H1926" s="50" t="str">
        <f>_xlfn.XLOOKUP(Table1[[#This Row],[Customer_ID]],Table2[customer_id],Table2[gender],,0)</f>
        <v>Female</v>
      </c>
      <c r="I1926" s="50" t="str">
        <f>_xlfn.XLOOKUP(Table1[[#This Row],[Customer_ID]],Table2[customer_id],Table2[marital status],,0)</f>
        <v>Married</v>
      </c>
      <c r="J1926" t="str">
        <f t="shared" si="120"/>
        <v>Moderate Income</v>
      </c>
      <c r="K1926" s="52" t="b">
        <f t="shared" si="121"/>
        <v>0</v>
      </c>
      <c r="L1926" s="43" t="str">
        <f t="shared" si="122"/>
        <v>Low Spend</v>
      </c>
      <c r="M1926" s="43" t="b">
        <f t="shared" si="123"/>
        <v>0</v>
      </c>
      <c r="N19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27" spans="1:14" hidden="1" x14ac:dyDescent="0.25">
      <c r="A1927" t="s">
        <v>814</v>
      </c>
      <c r="B1927" s="45">
        <v>51509</v>
      </c>
      <c r="C1927" s="45">
        <v>27886</v>
      </c>
      <c r="D1927" s="25">
        <v>0.54138111786289778</v>
      </c>
      <c r="E1927" s="25" t="str">
        <f>_xlfn.XLOOKUP(Table1[[#This Row],[Customer_ID]],Table2[customer_id],Table2[age_group],,0)</f>
        <v>21-24</v>
      </c>
      <c r="F1927" s="25" t="str">
        <f>_xlfn.XLOOKUP(Table1[[#This Row],[Customer_ID]],Table2[customer_id],Table2[city],,0)</f>
        <v>Bengaluru</v>
      </c>
      <c r="G1927" s="25" t="str">
        <f>_xlfn.XLOOKUP(Table1[[#This Row],[Customer_ID]],Table2[customer_id],Table2[occupation],,0)</f>
        <v>Salaried IT Employees</v>
      </c>
      <c r="H1927" s="50" t="str">
        <f>_xlfn.XLOOKUP(Table1[[#This Row],[Customer_ID]],Table2[customer_id],Table2[gender],,0)</f>
        <v>Male</v>
      </c>
      <c r="I1927" s="50" t="str">
        <f>_xlfn.XLOOKUP(Table1[[#This Row],[Customer_ID]],Table2[customer_id],Table2[marital status],,0)</f>
        <v>Single</v>
      </c>
      <c r="J1927" t="str">
        <f t="shared" si="120"/>
        <v>Moderate Income</v>
      </c>
      <c r="K1927" s="52" t="b">
        <f t="shared" si="121"/>
        <v>0</v>
      </c>
      <c r="L1927" s="43" t="b">
        <f t="shared" si="122"/>
        <v>0</v>
      </c>
      <c r="M1927" s="43" t="b">
        <f t="shared" si="123"/>
        <v>0</v>
      </c>
      <c r="N19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28" spans="1:14" hidden="1" x14ac:dyDescent="0.25">
      <c r="A1928" t="s">
        <v>4012</v>
      </c>
      <c r="B1928" s="45">
        <v>51505</v>
      </c>
      <c r="C1928" s="45">
        <v>9318.8333333333339</v>
      </c>
      <c r="D1928" s="25">
        <v>0.18093065398181407</v>
      </c>
      <c r="E1928" s="25" t="str">
        <f>_xlfn.XLOOKUP(Table1[[#This Row],[Customer_ID]],Table2[customer_id],Table2[age_group],,0)</f>
        <v>21-24</v>
      </c>
      <c r="F1928" s="25" t="str">
        <f>_xlfn.XLOOKUP(Table1[[#This Row],[Customer_ID]],Table2[customer_id],Table2[city],,0)</f>
        <v>Chennai</v>
      </c>
      <c r="G1928" s="25" t="str">
        <f>_xlfn.XLOOKUP(Table1[[#This Row],[Customer_ID]],Table2[customer_id],Table2[occupation],,0)</f>
        <v>Business Owners</v>
      </c>
      <c r="H1928" s="50" t="str">
        <f>_xlfn.XLOOKUP(Table1[[#This Row],[Customer_ID]],Table2[customer_id],Table2[gender],,0)</f>
        <v>Female</v>
      </c>
      <c r="I1928" s="50" t="str">
        <f>_xlfn.XLOOKUP(Table1[[#This Row],[Customer_ID]],Table2[customer_id],Table2[marital status],,0)</f>
        <v>Single</v>
      </c>
      <c r="J1928" t="str">
        <f t="shared" si="120"/>
        <v>Moderate Income</v>
      </c>
      <c r="K1928" s="52" t="b">
        <f t="shared" si="121"/>
        <v>0</v>
      </c>
      <c r="L1928" s="43" t="str">
        <f t="shared" si="122"/>
        <v>Low Spend</v>
      </c>
      <c r="M1928" s="43" t="b">
        <f t="shared" si="123"/>
        <v>0</v>
      </c>
      <c r="N19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29" spans="1:14" hidden="1" x14ac:dyDescent="0.25">
      <c r="A1929" t="s">
        <v>2113</v>
      </c>
      <c r="B1929" s="45">
        <v>51496</v>
      </c>
      <c r="C1929" s="45">
        <v>21269.833333333332</v>
      </c>
      <c r="D1929" s="25">
        <v>0.41303855315623217</v>
      </c>
      <c r="E1929" s="25" t="str">
        <f>_xlfn.XLOOKUP(Table1[[#This Row],[Customer_ID]],Table2[customer_id],Table2[age_group],,0)</f>
        <v>21-24</v>
      </c>
      <c r="F1929" s="25" t="str">
        <f>_xlfn.XLOOKUP(Table1[[#This Row],[Customer_ID]],Table2[customer_id],Table2[city],,0)</f>
        <v>Mumbai</v>
      </c>
      <c r="G1929" s="25" t="str">
        <f>_xlfn.XLOOKUP(Table1[[#This Row],[Customer_ID]],Table2[customer_id],Table2[occupation],,0)</f>
        <v>Business Owners</v>
      </c>
      <c r="H1929" s="50" t="str">
        <f>_xlfn.XLOOKUP(Table1[[#This Row],[Customer_ID]],Table2[customer_id],Table2[gender],,0)</f>
        <v>Male</v>
      </c>
      <c r="I1929" s="50" t="str">
        <f>_xlfn.XLOOKUP(Table1[[#This Row],[Customer_ID]],Table2[customer_id],Table2[marital status],,0)</f>
        <v>Single</v>
      </c>
      <c r="J1929" t="str">
        <f t="shared" si="120"/>
        <v>Moderate Income</v>
      </c>
      <c r="K1929" s="52" t="b">
        <f t="shared" si="121"/>
        <v>0</v>
      </c>
      <c r="L1929" s="43" t="b">
        <f t="shared" si="122"/>
        <v>0</v>
      </c>
      <c r="M1929" s="43" t="b">
        <f t="shared" si="123"/>
        <v>0</v>
      </c>
      <c r="N19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30" spans="1:14" hidden="1" x14ac:dyDescent="0.25">
      <c r="A1930" t="s">
        <v>3862</v>
      </c>
      <c r="B1930" s="45">
        <v>51473</v>
      </c>
      <c r="C1930" s="45">
        <v>12175.666666666666</v>
      </c>
      <c r="D1930" s="25">
        <v>0.23654472571380464</v>
      </c>
      <c r="E1930" s="25" t="str">
        <f>_xlfn.XLOOKUP(Table1[[#This Row],[Customer_ID]],Table2[customer_id],Table2[age_group],,0)</f>
        <v>25-34</v>
      </c>
      <c r="F1930" s="25" t="str">
        <f>_xlfn.XLOOKUP(Table1[[#This Row],[Customer_ID]],Table2[customer_id],Table2[city],,0)</f>
        <v>Chennai</v>
      </c>
      <c r="G1930" s="25" t="str">
        <f>_xlfn.XLOOKUP(Table1[[#This Row],[Customer_ID]],Table2[customer_id],Table2[occupation],,0)</f>
        <v>Government Employees</v>
      </c>
      <c r="H1930" s="50" t="str">
        <f>_xlfn.XLOOKUP(Table1[[#This Row],[Customer_ID]],Table2[customer_id],Table2[gender],,0)</f>
        <v>Male</v>
      </c>
      <c r="I1930" s="50" t="str">
        <f>_xlfn.XLOOKUP(Table1[[#This Row],[Customer_ID]],Table2[customer_id],Table2[marital status],,0)</f>
        <v>Married</v>
      </c>
      <c r="J1930" t="str">
        <f t="shared" si="120"/>
        <v>Moderate Income</v>
      </c>
      <c r="K1930" s="52" t="b">
        <f t="shared" si="121"/>
        <v>0</v>
      </c>
      <c r="L1930" s="43" t="str">
        <f t="shared" si="122"/>
        <v>Low Spend</v>
      </c>
      <c r="M1930" s="43" t="b">
        <f t="shared" si="123"/>
        <v>0</v>
      </c>
      <c r="N19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31" spans="1:14" hidden="1" x14ac:dyDescent="0.25">
      <c r="A1931" t="s">
        <v>1061</v>
      </c>
      <c r="B1931" s="45">
        <v>51446</v>
      </c>
      <c r="C1931" s="45">
        <v>26419.333333333332</v>
      </c>
      <c r="D1931" s="25">
        <v>0.51353522787647887</v>
      </c>
      <c r="E1931" s="25" t="str">
        <f>_xlfn.XLOOKUP(Table1[[#This Row],[Customer_ID]],Table2[customer_id],Table2[age_group],,0)</f>
        <v>21-24</v>
      </c>
      <c r="F1931" s="25" t="str">
        <f>_xlfn.XLOOKUP(Table1[[#This Row],[Customer_ID]],Table2[customer_id],Table2[city],,0)</f>
        <v>Mumbai</v>
      </c>
      <c r="G1931" s="25" t="str">
        <f>_xlfn.XLOOKUP(Table1[[#This Row],[Customer_ID]],Table2[customer_id],Table2[occupation],,0)</f>
        <v>Salaried IT Employees</v>
      </c>
      <c r="H1931" s="50" t="str">
        <f>_xlfn.XLOOKUP(Table1[[#This Row],[Customer_ID]],Table2[customer_id],Table2[gender],,0)</f>
        <v>Female</v>
      </c>
      <c r="I1931" s="50" t="str">
        <f>_xlfn.XLOOKUP(Table1[[#This Row],[Customer_ID]],Table2[customer_id],Table2[marital status],,0)</f>
        <v>Married</v>
      </c>
      <c r="J1931" t="str">
        <f t="shared" si="120"/>
        <v>Moderate Income</v>
      </c>
      <c r="K1931" s="52" t="b">
        <f t="shared" si="121"/>
        <v>0</v>
      </c>
      <c r="L1931" s="43" t="b">
        <f t="shared" si="122"/>
        <v>0</v>
      </c>
      <c r="M1931" s="43" t="b">
        <f t="shared" si="123"/>
        <v>0</v>
      </c>
      <c r="N19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32" spans="1:14" hidden="1" x14ac:dyDescent="0.25">
      <c r="A1932" t="s">
        <v>3292</v>
      </c>
      <c r="B1932" s="45">
        <v>51433</v>
      </c>
      <c r="C1932" s="45">
        <v>16093.333333333334</v>
      </c>
      <c r="D1932" s="25">
        <v>0.31289898184693354</v>
      </c>
      <c r="E1932" s="25" t="str">
        <f>_xlfn.XLOOKUP(Table1[[#This Row],[Customer_ID]],Table2[customer_id],Table2[age_group],,0)</f>
        <v>25-34</v>
      </c>
      <c r="F1932" s="25" t="str">
        <f>_xlfn.XLOOKUP(Table1[[#This Row],[Customer_ID]],Table2[customer_id],Table2[city],,0)</f>
        <v>Delhi NCR</v>
      </c>
      <c r="G1932" s="25" t="str">
        <f>_xlfn.XLOOKUP(Table1[[#This Row],[Customer_ID]],Table2[customer_id],Table2[occupation],,0)</f>
        <v>Government Employees</v>
      </c>
      <c r="H1932" s="50" t="str">
        <f>_xlfn.XLOOKUP(Table1[[#This Row],[Customer_ID]],Table2[customer_id],Table2[gender],,0)</f>
        <v>Female</v>
      </c>
      <c r="I1932" s="50" t="str">
        <f>_xlfn.XLOOKUP(Table1[[#This Row],[Customer_ID]],Table2[customer_id],Table2[marital status],,0)</f>
        <v>Married</v>
      </c>
      <c r="J1932" t="str">
        <f t="shared" si="120"/>
        <v>Moderate Income</v>
      </c>
      <c r="K1932" s="52" t="b">
        <f t="shared" si="121"/>
        <v>0</v>
      </c>
      <c r="L1932" s="43" t="b">
        <f t="shared" si="122"/>
        <v>0</v>
      </c>
      <c r="M1932" s="43" t="b">
        <f t="shared" si="123"/>
        <v>0</v>
      </c>
      <c r="N19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33" spans="1:14" hidden="1" x14ac:dyDescent="0.25">
      <c r="A1933" t="s">
        <v>1057</v>
      </c>
      <c r="B1933" s="45">
        <v>51380</v>
      </c>
      <c r="C1933" s="45">
        <v>26397.333333333332</v>
      </c>
      <c r="D1933" s="25">
        <v>0.51376670559231863</v>
      </c>
      <c r="E1933" s="25" t="str">
        <f>_xlfn.XLOOKUP(Table1[[#This Row],[Customer_ID]],Table2[customer_id],Table2[age_group],,0)</f>
        <v>21-24</v>
      </c>
      <c r="F1933" s="25" t="str">
        <f>_xlfn.XLOOKUP(Table1[[#This Row],[Customer_ID]],Table2[customer_id],Table2[city],,0)</f>
        <v>Bengaluru</v>
      </c>
      <c r="G1933" s="25" t="str">
        <f>_xlfn.XLOOKUP(Table1[[#This Row],[Customer_ID]],Table2[customer_id],Table2[occupation],,0)</f>
        <v>Salaried IT Employees</v>
      </c>
      <c r="H1933" s="50" t="str">
        <f>_xlfn.XLOOKUP(Table1[[#This Row],[Customer_ID]],Table2[customer_id],Table2[gender],,0)</f>
        <v>Male</v>
      </c>
      <c r="I1933" s="50" t="str">
        <f>_xlfn.XLOOKUP(Table1[[#This Row],[Customer_ID]],Table2[customer_id],Table2[marital status],,0)</f>
        <v>Single</v>
      </c>
      <c r="J1933" t="str">
        <f t="shared" si="120"/>
        <v>Moderate Income</v>
      </c>
      <c r="K1933" s="52" t="b">
        <f t="shared" si="121"/>
        <v>0</v>
      </c>
      <c r="L1933" s="43" t="b">
        <f t="shared" si="122"/>
        <v>0</v>
      </c>
      <c r="M1933" s="43" t="b">
        <f t="shared" si="123"/>
        <v>0</v>
      </c>
      <c r="N19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34" spans="1:14" hidden="1" x14ac:dyDescent="0.25">
      <c r="A1934" t="s">
        <v>3911</v>
      </c>
      <c r="B1934" s="45">
        <v>51370</v>
      </c>
      <c r="C1934" s="45">
        <v>11553.833333333334</v>
      </c>
      <c r="D1934" s="25">
        <v>0.22491402245149569</v>
      </c>
      <c r="E1934" s="25" t="str">
        <f>_xlfn.XLOOKUP(Table1[[#This Row],[Customer_ID]],Table2[customer_id],Table2[age_group],,0)</f>
        <v>25-34</v>
      </c>
      <c r="F1934" s="25" t="str">
        <f>_xlfn.XLOOKUP(Table1[[#This Row],[Customer_ID]],Table2[customer_id],Table2[city],,0)</f>
        <v>Chennai</v>
      </c>
      <c r="G1934" s="25" t="str">
        <f>_xlfn.XLOOKUP(Table1[[#This Row],[Customer_ID]],Table2[customer_id],Table2[occupation],,0)</f>
        <v>Government Employees</v>
      </c>
      <c r="H1934" s="50" t="str">
        <f>_xlfn.XLOOKUP(Table1[[#This Row],[Customer_ID]],Table2[customer_id],Table2[gender],,0)</f>
        <v>Male</v>
      </c>
      <c r="I1934" s="50" t="str">
        <f>_xlfn.XLOOKUP(Table1[[#This Row],[Customer_ID]],Table2[customer_id],Table2[marital status],,0)</f>
        <v>Married</v>
      </c>
      <c r="J1934" t="str">
        <f t="shared" si="120"/>
        <v>Moderate Income</v>
      </c>
      <c r="K1934" s="52" t="b">
        <f t="shared" si="121"/>
        <v>0</v>
      </c>
      <c r="L1934" s="43" t="str">
        <f t="shared" si="122"/>
        <v>Low Spend</v>
      </c>
      <c r="M1934" s="43" t="b">
        <f t="shared" si="123"/>
        <v>0</v>
      </c>
      <c r="N19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35" spans="1:14" hidden="1" x14ac:dyDescent="0.25">
      <c r="A1935" t="s">
        <v>3805</v>
      </c>
      <c r="B1935" s="45">
        <v>51367</v>
      </c>
      <c r="C1935" s="45">
        <v>12702.166666666666</v>
      </c>
      <c r="D1935" s="25">
        <v>0.24728262632948519</v>
      </c>
      <c r="E1935" s="25" t="str">
        <f>_xlfn.XLOOKUP(Table1[[#This Row],[Customer_ID]],Table2[customer_id],Table2[age_group],,0)</f>
        <v>25-34</v>
      </c>
      <c r="F1935" s="25" t="str">
        <f>_xlfn.XLOOKUP(Table1[[#This Row],[Customer_ID]],Table2[customer_id],Table2[city],,0)</f>
        <v>Chennai</v>
      </c>
      <c r="G1935" s="25" t="str">
        <f>_xlfn.XLOOKUP(Table1[[#This Row],[Customer_ID]],Table2[customer_id],Table2[occupation],,0)</f>
        <v>Government Employees</v>
      </c>
      <c r="H1935" s="50" t="str">
        <f>_xlfn.XLOOKUP(Table1[[#This Row],[Customer_ID]],Table2[customer_id],Table2[gender],,0)</f>
        <v>Male</v>
      </c>
      <c r="I1935" s="50" t="str">
        <f>_xlfn.XLOOKUP(Table1[[#This Row],[Customer_ID]],Table2[customer_id],Table2[marital status],,0)</f>
        <v>Married</v>
      </c>
      <c r="J1935" t="str">
        <f t="shared" si="120"/>
        <v>Moderate Income</v>
      </c>
      <c r="K1935" s="52" t="b">
        <f t="shared" si="121"/>
        <v>0</v>
      </c>
      <c r="L1935" s="43" t="str">
        <f t="shared" si="122"/>
        <v>Low Spend</v>
      </c>
      <c r="M1935" s="43" t="b">
        <f t="shared" si="123"/>
        <v>0</v>
      </c>
      <c r="N19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36" spans="1:14" hidden="1" x14ac:dyDescent="0.25">
      <c r="A1936" t="s">
        <v>3708</v>
      </c>
      <c r="B1936" s="45">
        <v>51350</v>
      </c>
      <c r="C1936" s="45">
        <v>13534</v>
      </c>
      <c r="D1936" s="25">
        <v>0.26356377799415776</v>
      </c>
      <c r="E1936" s="25" t="str">
        <f>_xlfn.XLOOKUP(Table1[[#This Row],[Customer_ID]],Table2[customer_id],Table2[age_group],,0)</f>
        <v>25-34</v>
      </c>
      <c r="F1936" s="25" t="str">
        <f>_xlfn.XLOOKUP(Table1[[#This Row],[Customer_ID]],Table2[customer_id],Table2[city],,0)</f>
        <v>Bengaluru</v>
      </c>
      <c r="G1936" s="25" t="str">
        <f>_xlfn.XLOOKUP(Table1[[#This Row],[Customer_ID]],Table2[customer_id],Table2[occupation],,0)</f>
        <v>Government Employees</v>
      </c>
      <c r="H1936" s="50" t="str">
        <f>_xlfn.XLOOKUP(Table1[[#This Row],[Customer_ID]],Table2[customer_id],Table2[gender],,0)</f>
        <v>Female</v>
      </c>
      <c r="I1936" s="50" t="str">
        <f>_xlfn.XLOOKUP(Table1[[#This Row],[Customer_ID]],Table2[customer_id],Table2[marital status],,0)</f>
        <v>Married</v>
      </c>
      <c r="J1936" t="str">
        <f t="shared" si="120"/>
        <v>Moderate Income</v>
      </c>
      <c r="K1936" s="52" t="b">
        <f t="shared" si="121"/>
        <v>0</v>
      </c>
      <c r="L1936" s="43" t="str">
        <f t="shared" si="122"/>
        <v>Low Spend</v>
      </c>
      <c r="M1936" s="43" t="b">
        <f t="shared" si="123"/>
        <v>0</v>
      </c>
      <c r="N19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37" spans="1:14" hidden="1" x14ac:dyDescent="0.25">
      <c r="A1937" t="s">
        <v>3283</v>
      </c>
      <c r="B1937" s="45">
        <v>51329</v>
      </c>
      <c r="C1937" s="45">
        <v>16091.5</v>
      </c>
      <c r="D1937" s="25">
        <v>0.31349724327378287</v>
      </c>
      <c r="E1937" s="25" t="str">
        <f>_xlfn.XLOOKUP(Table1[[#This Row],[Customer_ID]],Table2[customer_id],Table2[age_group],,0)</f>
        <v>25-34</v>
      </c>
      <c r="F1937" s="25" t="str">
        <f>_xlfn.XLOOKUP(Table1[[#This Row],[Customer_ID]],Table2[customer_id],Table2[city],,0)</f>
        <v>Bengaluru</v>
      </c>
      <c r="G1937" s="25" t="str">
        <f>_xlfn.XLOOKUP(Table1[[#This Row],[Customer_ID]],Table2[customer_id],Table2[occupation],,0)</f>
        <v>Government Employees</v>
      </c>
      <c r="H1937" s="50" t="str">
        <f>_xlfn.XLOOKUP(Table1[[#This Row],[Customer_ID]],Table2[customer_id],Table2[gender],,0)</f>
        <v>Male</v>
      </c>
      <c r="I1937" s="50" t="str">
        <f>_xlfn.XLOOKUP(Table1[[#This Row],[Customer_ID]],Table2[customer_id],Table2[marital status],,0)</f>
        <v>Single</v>
      </c>
      <c r="J1937" t="str">
        <f t="shared" si="120"/>
        <v>Moderate Income</v>
      </c>
      <c r="K1937" s="52" t="b">
        <f t="shared" si="121"/>
        <v>0</v>
      </c>
      <c r="L1937" s="43" t="b">
        <f t="shared" si="122"/>
        <v>0</v>
      </c>
      <c r="M1937" s="43" t="b">
        <f t="shared" si="123"/>
        <v>0</v>
      </c>
      <c r="N19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38" spans="1:14" hidden="1" x14ac:dyDescent="0.25">
      <c r="A1938" t="s">
        <v>2178</v>
      </c>
      <c r="B1938" s="45">
        <v>51309</v>
      </c>
      <c r="C1938" s="45">
        <v>20954.5</v>
      </c>
      <c r="D1938" s="25">
        <v>0.40839813677912257</v>
      </c>
      <c r="E1938" s="25" t="str">
        <f>_xlfn.XLOOKUP(Table1[[#This Row],[Customer_ID]],Table2[customer_id],Table2[age_group],,0)</f>
        <v>25-34</v>
      </c>
      <c r="F1938" s="25" t="str">
        <f>_xlfn.XLOOKUP(Table1[[#This Row],[Customer_ID]],Table2[customer_id],Table2[city],,0)</f>
        <v>Mumbai</v>
      </c>
      <c r="G1938" s="25" t="str">
        <f>_xlfn.XLOOKUP(Table1[[#This Row],[Customer_ID]],Table2[customer_id],Table2[occupation],,0)</f>
        <v>Government Employees</v>
      </c>
      <c r="H1938" s="50" t="str">
        <f>_xlfn.XLOOKUP(Table1[[#This Row],[Customer_ID]],Table2[customer_id],Table2[gender],,0)</f>
        <v>Male</v>
      </c>
      <c r="I1938" s="50" t="str">
        <f>_xlfn.XLOOKUP(Table1[[#This Row],[Customer_ID]],Table2[customer_id],Table2[marital status],,0)</f>
        <v>Married</v>
      </c>
      <c r="J1938" t="str">
        <f t="shared" si="120"/>
        <v>Moderate Income</v>
      </c>
      <c r="K1938" s="52" t="b">
        <f t="shared" si="121"/>
        <v>0</v>
      </c>
      <c r="L1938" s="43" t="b">
        <f t="shared" si="122"/>
        <v>0</v>
      </c>
      <c r="M1938" s="43" t="b">
        <f t="shared" si="123"/>
        <v>0</v>
      </c>
      <c r="N19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39" spans="1:14" hidden="1" x14ac:dyDescent="0.25">
      <c r="A1939" t="s">
        <v>3176</v>
      </c>
      <c r="B1939" s="45">
        <v>51287</v>
      </c>
      <c r="C1939" s="45">
        <v>16611.833333333332</v>
      </c>
      <c r="D1939" s="25">
        <v>0.32389949369885801</v>
      </c>
      <c r="E1939" s="25" t="str">
        <f>_xlfn.XLOOKUP(Table1[[#This Row],[Customer_ID]],Table2[customer_id],Table2[age_group],,0)</f>
        <v>25-34</v>
      </c>
      <c r="F1939" s="25" t="str">
        <f>_xlfn.XLOOKUP(Table1[[#This Row],[Customer_ID]],Table2[customer_id],Table2[city],,0)</f>
        <v>Delhi NCR</v>
      </c>
      <c r="G1939" s="25" t="str">
        <f>_xlfn.XLOOKUP(Table1[[#This Row],[Customer_ID]],Table2[customer_id],Table2[occupation],,0)</f>
        <v>Government Employees</v>
      </c>
      <c r="H1939" s="50" t="str">
        <f>_xlfn.XLOOKUP(Table1[[#This Row],[Customer_ID]],Table2[customer_id],Table2[gender],,0)</f>
        <v>Female</v>
      </c>
      <c r="I1939" s="50" t="str">
        <f>_xlfn.XLOOKUP(Table1[[#This Row],[Customer_ID]],Table2[customer_id],Table2[marital status],,0)</f>
        <v>Married</v>
      </c>
      <c r="J1939" t="str">
        <f t="shared" si="120"/>
        <v>Moderate Income</v>
      </c>
      <c r="K1939" s="52" t="b">
        <f t="shared" si="121"/>
        <v>0</v>
      </c>
      <c r="L1939" s="43" t="b">
        <f t="shared" si="122"/>
        <v>0</v>
      </c>
      <c r="M1939" s="43" t="b">
        <f t="shared" si="123"/>
        <v>0</v>
      </c>
      <c r="N19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40" spans="1:14" hidden="1" x14ac:dyDescent="0.25">
      <c r="A1940" t="s">
        <v>2314</v>
      </c>
      <c r="B1940" s="45">
        <v>51281</v>
      </c>
      <c r="C1940" s="45">
        <v>20327.666666666668</v>
      </c>
      <c r="D1940" s="25">
        <v>0.39639762615133611</v>
      </c>
      <c r="E1940" s="25" t="str">
        <f>_xlfn.XLOOKUP(Table1[[#This Row],[Customer_ID]],Table2[customer_id],Table2[age_group],,0)</f>
        <v>21-24</v>
      </c>
      <c r="F1940" s="25" t="str">
        <f>_xlfn.XLOOKUP(Table1[[#This Row],[Customer_ID]],Table2[customer_id],Table2[city],,0)</f>
        <v>Mumbai</v>
      </c>
      <c r="G1940" s="25" t="str">
        <f>_xlfn.XLOOKUP(Table1[[#This Row],[Customer_ID]],Table2[customer_id],Table2[occupation],,0)</f>
        <v>Business Owners</v>
      </c>
      <c r="H1940" s="50" t="str">
        <f>_xlfn.XLOOKUP(Table1[[#This Row],[Customer_ID]],Table2[customer_id],Table2[gender],,0)</f>
        <v>Male</v>
      </c>
      <c r="I1940" s="50" t="str">
        <f>_xlfn.XLOOKUP(Table1[[#This Row],[Customer_ID]],Table2[customer_id],Table2[marital status],,0)</f>
        <v>Single</v>
      </c>
      <c r="J1940" t="str">
        <f t="shared" si="120"/>
        <v>Moderate Income</v>
      </c>
      <c r="K1940" s="52" t="b">
        <f t="shared" si="121"/>
        <v>0</v>
      </c>
      <c r="L1940" s="43" t="b">
        <f t="shared" si="122"/>
        <v>0</v>
      </c>
      <c r="M1940" s="43" t="b">
        <f t="shared" si="123"/>
        <v>0</v>
      </c>
      <c r="N19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41" spans="1:14" hidden="1" x14ac:dyDescent="0.25">
      <c r="A1941" t="s">
        <v>2163</v>
      </c>
      <c r="B1941" s="45">
        <v>51270</v>
      </c>
      <c r="C1941" s="45">
        <v>20983.5</v>
      </c>
      <c r="D1941" s="25">
        <v>0.40927442949093035</v>
      </c>
      <c r="E1941" s="25" t="str">
        <f>_xlfn.XLOOKUP(Table1[[#This Row],[Customer_ID]],Table2[customer_id],Table2[age_group],,0)</f>
        <v>25-34</v>
      </c>
      <c r="F1941" s="25" t="str">
        <f>_xlfn.XLOOKUP(Table1[[#This Row],[Customer_ID]],Table2[customer_id],Table2[city],,0)</f>
        <v>Mumbai</v>
      </c>
      <c r="G1941" s="25" t="str">
        <f>_xlfn.XLOOKUP(Table1[[#This Row],[Customer_ID]],Table2[customer_id],Table2[occupation],,0)</f>
        <v>Government Employees</v>
      </c>
      <c r="H1941" s="50" t="str">
        <f>_xlfn.XLOOKUP(Table1[[#This Row],[Customer_ID]],Table2[customer_id],Table2[gender],,0)</f>
        <v>Male</v>
      </c>
      <c r="I1941" s="50" t="str">
        <f>_xlfn.XLOOKUP(Table1[[#This Row],[Customer_ID]],Table2[customer_id],Table2[marital status],,0)</f>
        <v>Married</v>
      </c>
      <c r="J1941" t="str">
        <f t="shared" si="120"/>
        <v>Moderate Income</v>
      </c>
      <c r="K1941" s="52" t="b">
        <f t="shared" si="121"/>
        <v>0</v>
      </c>
      <c r="L1941" s="43" t="b">
        <f t="shared" si="122"/>
        <v>0</v>
      </c>
      <c r="M1941" s="43" t="b">
        <f t="shared" si="123"/>
        <v>0</v>
      </c>
      <c r="N19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42" spans="1:14" hidden="1" x14ac:dyDescent="0.25">
      <c r="A1942" t="s">
        <v>2330</v>
      </c>
      <c r="B1942" s="45">
        <v>51260</v>
      </c>
      <c r="C1942" s="45">
        <v>20221.666666666668</v>
      </c>
      <c r="D1942" s="25">
        <v>0.39449213161659513</v>
      </c>
      <c r="E1942" s="25" t="str">
        <f>_xlfn.XLOOKUP(Table1[[#This Row],[Customer_ID]],Table2[customer_id],Table2[age_group],,0)</f>
        <v>25-34</v>
      </c>
      <c r="F1942" s="25" t="str">
        <f>_xlfn.XLOOKUP(Table1[[#This Row],[Customer_ID]],Table2[customer_id],Table2[city],,0)</f>
        <v>Mumbai</v>
      </c>
      <c r="G1942" s="25" t="str">
        <f>_xlfn.XLOOKUP(Table1[[#This Row],[Customer_ID]],Table2[customer_id],Table2[occupation],,0)</f>
        <v>Government Employees</v>
      </c>
      <c r="H1942" s="50" t="str">
        <f>_xlfn.XLOOKUP(Table1[[#This Row],[Customer_ID]],Table2[customer_id],Table2[gender],,0)</f>
        <v>Male</v>
      </c>
      <c r="I1942" s="50" t="str">
        <f>_xlfn.XLOOKUP(Table1[[#This Row],[Customer_ID]],Table2[customer_id],Table2[marital status],,0)</f>
        <v>Married</v>
      </c>
      <c r="J1942" t="str">
        <f t="shared" si="120"/>
        <v>Moderate Income</v>
      </c>
      <c r="K1942" s="52" t="b">
        <f t="shared" si="121"/>
        <v>0</v>
      </c>
      <c r="L1942" s="43" t="b">
        <f t="shared" si="122"/>
        <v>0</v>
      </c>
      <c r="M1942" s="43" t="b">
        <f t="shared" si="123"/>
        <v>0</v>
      </c>
      <c r="N19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43" spans="1:14" hidden="1" x14ac:dyDescent="0.25">
      <c r="A1943" t="s">
        <v>3964</v>
      </c>
      <c r="B1943" s="45">
        <v>51238</v>
      </c>
      <c r="C1943" s="45">
        <v>10667.833333333334</v>
      </c>
      <c r="D1943" s="25">
        <v>0.20820159517025125</v>
      </c>
      <c r="E1943" s="25" t="str">
        <f>_xlfn.XLOOKUP(Table1[[#This Row],[Customer_ID]],Table2[customer_id],Table2[age_group],,0)</f>
        <v>25-34</v>
      </c>
      <c r="F1943" s="25" t="str">
        <f>_xlfn.XLOOKUP(Table1[[#This Row],[Customer_ID]],Table2[customer_id],Table2[city],,0)</f>
        <v>Chennai</v>
      </c>
      <c r="G1943" s="25" t="str">
        <f>_xlfn.XLOOKUP(Table1[[#This Row],[Customer_ID]],Table2[customer_id],Table2[occupation],,0)</f>
        <v>Government Employees</v>
      </c>
      <c r="H1943" s="50" t="str">
        <f>_xlfn.XLOOKUP(Table1[[#This Row],[Customer_ID]],Table2[customer_id],Table2[gender],,0)</f>
        <v>Male</v>
      </c>
      <c r="I1943" s="50" t="str">
        <f>_xlfn.XLOOKUP(Table1[[#This Row],[Customer_ID]],Table2[customer_id],Table2[marital status],,0)</f>
        <v>Married</v>
      </c>
      <c r="J1943" t="str">
        <f t="shared" si="120"/>
        <v>Moderate Income</v>
      </c>
      <c r="K1943" s="52" t="b">
        <f t="shared" si="121"/>
        <v>0</v>
      </c>
      <c r="L1943" s="43" t="str">
        <f t="shared" si="122"/>
        <v>Low Spend</v>
      </c>
      <c r="M1943" s="43" t="b">
        <f t="shared" si="123"/>
        <v>0</v>
      </c>
      <c r="N19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44" spans="1:14" hidden="1" x14ac:dyDescent="0.25">
      <c r="A1944" t="s">
        <v>2702</v>
      </c>
      <c r="B1944" s="45">
        <v>51231</v>
      </c>
      <c r="C1944" s="45">
        <v>18439.333333333332</v>
      </c>
      <c r="D1944" s="25">
        <v>0.35992530564176634</v>
      </c>
      <c r="E1944" s="25" t="str">
        <f>_xlfn.XLOOKUP(Table1[[#This Row],[Customer_ID]],Table2[customer_id],Table2[age_group],,0)</f>
        <v>25-34</v>
      </c>
      <c r="F1944" s="25" t="str">
        <f>_xlfn.XLOOKUP(Table1[[#This Row],[Customer_ID]],Table2[customer_id],Table2[city],,0)</f>
        <v>Bengaluru</v>
      </c>
      <c r="G1944" s="25" t="str">
        <f>_xlfn.XLOOKUP(Table1[[#This Row],[Customer_ID]],Table2[customer_id],Table2[occupation],,0)</f>
        <v>Government Employees</v>
      </c>
      <c r="H1944" s="50" t="str">
        <f>_xlfn.XLOOKUP(Table1[[#This Row],[Customer_ID]],Table2[customer_id],Table2[gender],,0)</f>
        <v>Male</v>
      </c>
      <c r="I1944" s="50" t="str">
        <f>_xlfn.XLOOKUP(Table1[[#This Row],[Customer_ID]],Table2[customer_id],Table2[marital status],,0)</f>
        <v>Married</v>
      </c>
      <c r="J1944" t="str">
        <f t="shared" si="120"/>
        <v>Moderate Income</v>
      </c>
      <c r="K1944" s="52" t="b">
        <f t="shared" si="121"/>
        <v>0</v>
      </c>
      <c r="L1944" s="43" t="b">
        <f t="shared" si="122"/>
        <v>0</v>
      </c>
      <c r="M1944" s="43" t="b">
        <f t="shared" si="123"/>
        <v>0</v>
      </c>
      <c r="N19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45" spans="1:14" hidden="1" x14ac:dyDescent="0.25">
      <c r="A1945" t="s">
        <v>3993</v>
      </c>
      <c r="B1945" s="45">
        <v>51221</v>
      </c>
      <c r="C1945" s="45">
        <v>10056</v>
      </c>
      <c r="D1945" s="25">
        <v>0.19632572577653698</v>
      </c>
      <c r="E1945" s="25" t="str">
        <f>_xlfn.XLOOKUP(Table1[[#This Row],[Customer_ID]],Table2[customer_id],Table2[age_group],,0)</f>
        <v>25-34</v>
      </c>
      <c r="F1945" s="25" t="str">
        <f>_xlfn.XLOOKUP(Table1[[#This Row],[Customer_ID]],Table2[customer_id],Table2[city],,0)</f>
        <v>Chennai</v>
      </c>
      <c r="G1945" s="25" t="str">
        <f>_xlfn.XLOOKUP(Table1[[#This Row],[Customer_ID]],Table2[customer_id],Table2[occupation],,0)</f>
        <v>Government Employees</v>
      </c>
      <c r="H1945" s="50" t="str">
        <f>_xlfn.XLOOKUP(Table1[[#This Row],[Customer_ID]],Table2[customer_id],Table2[gender],,0)</f>
        <v>Female</v>
      </c>
      <c r="I1945" s="50" t="str">
        <f>_xlfn.XLOOKUP(Table1[[#This Row],[Customer_ID]],Table2[customer_id],Table2[marital status],,0)</f>
        <v>Married</v>
      </c>
      <c r="J1945" t="str">
        <f t="shared" si="120"/>
        <v>Moderate Income</v>
      </c>
      <c r="K1945" s="52" t="b">
        <f t="shared" si="121"/>
        <v>0</v>
      </c>
      <c r="L1945" s="43" t="str">
        <f t="shared" si="122"/>
        <v>Low Spend</v>
      </c>
      <c r="M1945" s="43" t="b">
        <f t="shared" si="123"/>
        <v>0</v>
      </c>
      <c r="N19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46" spans="1:14" hidden="1" x14ac:dyDescent="0.25">
      <c r="A1946" t="s">
        <v>2526</v>
      </c>
      <c r="B1946" s="45">
        <v>51216</v>
      </c>
      <c r="C1946" s="45">
        <v>19205</v>
      </c>
      <c r="D1946" s="25">
        <v>0.37498047485160885</v>
      </c>
      <c r="E1946" s="25" t="str">
        <f>_xlfn.XLOOKUP(Table1[[#This Row],[Customer_ID]],Table2[customer_id],Table2[age_group],,0)</f>
        <v>25-34</v>
      </c>
      <c r="F1946" s="25" t="str">
        <f>_xlfn.XLOOKUP(Table1[[#This Row],[Customer_ID]],Table2[customer_id],Table2[city],,0)</f>
        <v>Mumbai</v>
      </c>
      <c r="G1946" s="25" t="str">
        <f>_xlfn.XLOOKUP(Table1[[#This Row],[Customer_ID]],Table2[customer_id],Table2[occupation],,0)</f>
        <v>Government Employees</v>
      </c>
      <c r="H1946" s="50" t="str">
        <f>_xlfn.XLOOKUP(Table1[[#This Row],[Customer_ID]],Table2[customer_id],Table2[gender],,0)</f>
        <v>Male</v>
      </c>
      <c r="I1946" s="50" t="str">
        <f>_xlfn.XLOOKUP(Table1[[#This Row],[Customer_ID]],Table2[customer_id],Table2[marital status],,0)</f>
        <v>Married</v>
      </c>
      <c r="J1946" t="str">
        <f t="shared" si="120"/>
        <v>Moderate Income</v>
      </c>
      <c r="K1946" s="52" t="b">
        <f t="shared" si="121"/>
        <v>0</v>
      </c>
      <c r="L1946" s="43" t="b">
        <f t="shared" si="122"/>
        <v>0</v>
      </c>
      <c r="M1946" s="43" t="b">
        <f t="shared" si="123"/>
        <v>0</v>
      </c>
      <c r="N19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47" spans="1:14" hidden="1" x14ac:dyDescent="0.25">
      <c r="A1947" t="s">
        <v>3208</v>
      </c>
      <c r="B1947" s="45">
        <v>51207</v>
      </c>
      <c r="C1947" s="45">
        <v>16420</v>
      </c>
      <c r="D1947" s="25">
        <v>0.32065928486339756</v>
      </c>
      <c r="E1947" s="25" t="str">
        <f>_xlfn.XLOOKUP(Table1[[#This Row],[Customer_ID]],Table2[customer_id],Table2[age_group],,0)</f>
        <v>25-34</v>
      </c>
      <c r="F1947" s="25" t="str">
        <f>_xlfn.XLOOKUP(Table1[[#This Row],[Customer_ID]],Table2[customer_id],Table2[city],,0)</f>
        <v>Delhi NCR</v>
      </c>
      <c r="G1947" s="25" t="str">
        <f>_xlfn.XLOOKUP(Table1[[#This Row],[Customer_ID]],Table2[customer_id],Table2[occupation],,0)</f>
        <v>Government Employees</v>
      </c>
      <c r="H1947" s="50" t="str">
        <f>_xlfn.XLOOKUP(Table1[[#This Row],[Customer_ID]],Table2[customer_id],Table2[gender],,0)</f>
        <v>Female</v>
      </c>
      <c r="I1947" s="50" t="str">
        <f>_xlfn.XLOOKUP(Table1[[#This Row],[Customer_ID]],Table2[customer_id],Table2[marital status],,0)</f>
        <v>Married</v>
      </c>
      <c r="J1947" t="str">
        <f t="shared" si="120"/>
        <v>Moderate Income</v>
      </c>
      <c r="K1947" s="52" t="b">
        <f t="shared" si="121"/>
        <v>0</v>
      </c>
      <c r="L1947" s="43" t="b">
        <f t="shared" si="122"/>
        <v>0</v>
      </c>
      <c r="M1947" s="43" t="b">
        <f t="shared" si="123"/>
        <v>0</v>
      </c>
      <c r="N19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48" spans="1:14" hidden="1" x14ac:dyDescent="0.25">
      <c r="A1948" t="s">
        <v>3346</v>
      </c>
      <c r="B1948" s="45">
        <v>51203</v>
      </c>
      <c r="C1948" s="45">
        <v>15731</v>
      </c>
      <c r="D1948" s="25">
        <v>0.30722809210397828</v>
      </c>
      <c r="E1948" s="25" t="str">
        <f>_xlfn.XLOOKUP(Table1[[#This Row],[Customer_ID]],Table2[customer_id],Table2[age_group],,0)</f>
        <v>21-24</v>
      </c>
      <c r="F1948" s="25" t="str">
        <f>_xlfn.XLOOKUP(Table1[[#This Row],[Customer_ID]],Table2[customer_id],Table2[city],,0)</f>
        <v>Delhi NCR</v>
      </c>
      <c r="G1948" s="25" t="str">
        <f>_xlfn.XLOOKUP(Table1[[#This Row],[Customer_ID]],Table2[customer_id],Table2[occupation],,0)</f>
        <v>Business Owners</v>
      </c>
      <c r="H1948" s="50" t="str">
        <f>_xlfn.XLOOKUP(Table1[[#This Row],[Customer_ID]],Table2[customer_id],Table2[gender],,0)</f>
        <v>Male</v>
      </c>
      <c r="I1948" s="50" t="str">
        <f>_xlfn.XLOOKUP(Table1[[#This Row],[Customer_ID]],Table2[customer_id],Table2[marital status],,0)</f>
        <v>Married</v>
      </c>
      <c r="J1948" t="str">
        <f t="shared" si="120"/>
        <v>Moderate Income</v>
      </c>
      <c r="K1948" s="52" t="b">
        <f t="shared" si="121"/>
        <v>0</v>
      </c>
      <c r="L1948" s="43" t="b">
        <f t="shared" si="122"/>
        <v>0</v>
      </c>
      <c r="M1948" s="43" t="b">
        <f t="shared" si="123"/>
        <v>0</v>
      </c>
      <c r="N19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49" spans="1:14" hidden="1" x14ac:dyDescent="0.25">
      <c r="A1949" t="s">
        <v>4009</v>
      </c>
      <c r="B1949" s="45">
        <v>51193</v>
      </c>
      <c r="C1949" s="45">
        <v>9462.3333333333339</v>
      </c>
      <c r="D1949" s="25">
        <v>0.18483646852759819</v>
      </c>
      <c r="E1949" s="25" t="str">
        <f>_xlfn.XLOOKUP(Table1[[#This Row],[Customer_ID]],Table2[customer_id],Table2[age_group],,0)</f>
        <v>25-34</v>
      </c>
      <c r="F1949" s="25" t="str">
        <f>_xlfn.XLOOKUP(Table1[[#This Row],[Customer_ID]],Table2[customer_id],Table2[city],,0)</f>
        <v>Chennai</v>
      </c>
      <c r="G1949" s="25" t="str">
        <f>_xlfn.XLOOKUP(Table1[[#This Row],[Customer_ID]],Table2[customer_id],Table2[occupation],,0)</f>
        <v>Government Employees</v>
      </c>
      <c r="H1949" s="50" t="str">
        <f>_xlfn.XLOOKUP(Table1[[#This Row],[Customer_ID]],Table2[customer_id],Table2[gender],,0)</f>
        <v>Female</v>
      </c>
      <c r="I1949" s="50" t="str">
        <f>_xlfn.XLOOKUP(Table1[[#This Row],[Customer_ID]],Table2[customer_id],Table2[marital status],,0)</f>
        <v>Married</v>
      </c>
      <c r="J1949" t="str">
        <f t="shared" si="120"/>
        <v>Moderate Income</v>
      </c>
      <c r="K1949" s="52" t="b">
        <f t="shared" si="121"/>
        <v>0</v>
      </c>
      <c r="L1949" s="43" t="str">
        <f t="shared" si="122"/>
        <v>Low Spend</v>
      </c>
      <c r="M1949" s="43" t="b">
        <f t="shared" si="123"/>
        <v>0</v>
      </c>
      <c r="N19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50" spans="1:14" hidden="1" x14ac:dyDescent="0.25">
      <c r="A1950" t="s">
        <v>3924</v>
      </c>
      <c r="B1950" s="45">
        <v>51187</v>
      </c>
      <c r="C1950" s="45">
        <v>11332.5</v>
      </c>
      <c r="D1950" s="25">
        <v>0.22139410397171158</v>
      </c>
      <c r="E1950" s="25" t="str">
        <f>_xlfn.XLOOKUP(Table1[[#This Row],[Customer_ID]],Table2[customer_id],Table2[age_group],,0)</f>
        <v>21-24</v>
      </c>
      <c r="F1950" s="25" t="str">
        <f>_xlfn.XLOOKUP(Table1[[#This Row],[Customer_ID]],Table2[customer_id],Table2[city],,0)</f>
        <v>Chennai</v>
      </c>
      <c r="G1950" s="25" t="str">
        <f>_xlfn.XLOOKUP(Table1[[#This Row],[Customer_ID]],Table2[customer_id],Table2[occupation],,0)</f>
        <v>Business Owners</v>
      </c>
      <c r="H1950" s="50" t="str">
        <f>_xlfn.XLOOKUP(Table1[[#This Row],[Customer_ID]],Table2[customer_id],Table2[gender],,0)</f>
        <v>Male</v>
      </c>
      <c r="I1950" s="50" t="str">
        <f>_xlfn.XLOOKUP(Table1[[#This Row],[Customer_ID]],Table2[customer_id],Table2[marital status],,0)</f>
        <v>Single</v>
      </c>
      <c r="J1950" t="str">
        <f t="shared" si="120"/>
        <v>Moderate Income</v>
      </c>
      <c r="K1950" s="52" t="b">
        <f t="shared" si="121"/>
        <v>0</v>
      </c>
      <c r="L1950" s="43" t="str">
        <f t="shared" si="122"/>
        <v>Low Spend</v>
      </c>
      <c r="M1950" s="43" t="b">
        <f t="shared" si="123"/>
        <v>0</v>
      </c>
      <c r="N19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51" spans="1:14" hidden="1" x14ac:dyDescent="0.25">
      <c r="A1951" t="s">
        <v>1185</v>
      </c>
      <c r="B1951" s="45">
        <v>51172</v>
      </c>
      <c r="C1951" s="45">
        <v>25734.333333333332</v>
      </c>
      <c r="D1951" s="25">
        <v>0.50289872065452457</v>
      </c>
      <c r="E1951" s="25" t="str">
        <f>_xlfn.XLOOKUP(Table1[[#This Row],[Customer_ID]],Table2[customer_id],Table2[age_group],,0)</f>
        <v>21-24</v>
      </c>
      <c r="F1951" s="25" t="str">
        <f>_xlfn.XLOOKUP(Table1[[#This Row],[Customer_ID]],Table2[customer_id],Table2[city],,0)</f>
        <v>Mumbai</v>
      </c>
      <c r="G1951" s="25" t="str">
        <f>_xlfn.XLOOKUP(Table1[[#This Row],[Customer_ID]],Table2[customer_id],Table2[occupation],,0)</f>
        <v>Salaried IT Employees</v>
      </c>
      <c r="H1951" s="50" t="str">
        <f>_xlfn.XLOOKUP(Table1[[#This Row],[Customer_ID]],Table2[customer_id],Table2[gender],,0)</f>
        <v>Female</v>
      </c>
      <c r="I1951" s="50" t="str">
        <f>_xlfn.XLOOKUP(Table1[[#This Row],[Customer_ID]],Table2[customer_id],Table2[marital status],,0)</f>
        <v>Single</v>
      </c>
      <c r="J1951" t="str">
        <f t="shared" si="120"/>
        <v>Moderate Income</v>
      </c>
      <c r="K1951" s="52" t="b">
        <f t="shared" si="121"/>
        <v>0</v>
      </c>
      <c r="L1951" s="43" t="b">
        <f t="shared" si="122"/>
        <v>0</v>
      </c>
      <c r="M1951" s="43" t="b">
        <f t="shared" si="123"/>
        <v>0</v>
      </c>
      <c r="N19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52" spans="1:14" hidden="1" x14ac:dyDescent="0.25">
      <c r="A1952" t="s">
        <v>3150</v>
      </c>
      <c r="B1952" s="45">
        <v>51171</v>
      </c>
      <c r="C1952" s="45">
        <v>16717.666666666668</v>
      </c>
      <c r="D1952" s="25">
        <v>0.32670197312279742</v>
      </c>
      <c r="E1952" s="25" t="str">
        <f>_xlfn.XLOOKUP(Table1[[#This Row],[Customer_ID]],Table2[customer_id],Table2[age_group],,0)</f>
        <v>25-34</v>
      </c>
      <c r="F1952" s="25" t="str">
        <f>_xlfn.XLOOKUP(Table1[[#This Row],[Customer_ID]],Table2[customer_id],Table2[city],,0)</f>
        <v>Mumbai</v>
      </c>
      <c r="G1952" s="25" t="str">
        <f>_xlfn.XLOOKUP(Table1[[#This Row],[Customer_ID]],Table2[customer_id],Table2[occupation],,0)</f>
        <v>Government Employees</v>
      </c>
      <c r="H1952" s="50" t="str">
        <f>_xlfn.XLOOKUP(Table1[[#This Row],[Customer_ID]],Table2[customer_id],Table2[gender],,0)</f>
        <v>Female</v>
      </c>
      <c r="I1952" s="50" t="str">
        <f>_xlfn.XLOOKUP(Table1[[#This Row],[Customer_ID]],Table2[customer_id],Table2[marital status],,0)</f>
        <v>Single</v>
      </c>
      <c r="J1952" t="str">
        <f t="shared" si="120"/>
        <v>Moderate Income</v>
      </c>
      <c r="K1952" s="52" t="b">
        <f t="shared" si="121"/>
        <v>0</v>
      </c>
      <c r="L1952" s="43" t="b">
        <f t="shared" si="122"/>
        <v>0</v>
      </c>
      <c r="M1952" s="43" t="b">
        <f t="shared" si="123"/>
        <v>0</v>
      </c>
      <c r="N19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53" spans="1:14" hidden="1" x14ac:dyDescent="0.25">
      <c r="A1953" t="s">
        <v>3606</v>
      </c>
      <c r="B1953" s="45">
        <v>51153</v>
      </c>
      <c r="C1953" s="45">
        <v>14173.333333333334</v>
      </c>
      <c r="D1953" s="25">
        <v>0.27707726493721452</v>
      </c>
      <c r="E1953" s="25" t="str">
        <f>_xlfn.XLOOKUP(Table1[[#This Row],[Customer_ID]],Table2[customer_id],Table2[age_group],,0)</f>
        <v>25-34</v>
      </c>
      <c r="F1953" s="25" t="str">
        <f>_xlfn.XLOOKUP(Table1[[#This Row],[Customer_ID]],Table2[customer_id],Table2[city],,0)</f>
        <v>Hyderabad</v>
      </c>
      <c r="G1953" s="25" t="str">
        <f>_xlfn.XLOOKUP(Table1[[#This Row],[Customer_ID]],Table2[customer_id],Table2[occupation],,0)</f>
        <v>Government Employees</v>
      </c>
      <c r="H1953" s="50" t="str">
        <f>_xlfn.XLOOKUP(Table1[[#This Row],[Customer_ID]],Table2[customer_id],Table2[gender],,0)</f>
        <v>Male</v>
      </c>
      <c r="I1953" s="50" t="str">
        <f>_xlfn.XLOOKUP(Table1[[#This Row],[Customer_ID]],Table2[customer_id],Table2[marital status],,0)</f>
        <v>Married</v>
      </c>
      <c r="J1953" t="str">
        <f t="shared" si="120"/>
        <v>Moderate Income</v>
      </c>
      <c r="K1953" s="52" t="b">
        <f t="shared" si="121"/>
        <v>0</v>
      </c>
      <c r="L1953" s="43" t="str">
        <f t="shared" si="122"/>
        <v>Low Spend</v>
      </c>
      <c r="M1953" s="43" t="b">
        <f t="shared" si="123"/>
        <v>0</v>
      </c>
      <c r="N19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54" spans="1:14" hidden="1" x14ac:dyDescent="0.25">
      <c r="A1954" t="s">
        <v>2667</v>
      </c>
      <c r="B1954" s="45">
        <v>51134</v>
      </c>
      <c r="C1954" s="45">
        <v>18571</v>
      </c>
      <c r="D1954" s="25">
        <v>0.36318300934798764</v>
      </c>
      <c r="E1954" s="25" t="str">
        <f>_xlfn.XLOOKUP(Table1[[#This Row],[Customer_ID]],Table2[customer_id],Table2[age_group],,0)</f>
        <v>25-34</v>
      </c>
      <c r="F1954" s="25" t="str">
        <f>_xlfn.XLOOKUP(Table1[[#This Row],[Customer_ID]],Table2[customer_id],Table2[city],,0)</f>
        <v>Delhi NCR</v>
      </c>
      <c r="G1954" s="25" t="str">
        <f>_xlfn.XLOOKUP(Table1[[#This Row],[Customer_ID]],Table2[customer_id],Table2[occupation],,0)</f>
        <v>Government Employees</v>
      </c>
      <c r="H1954" s="50" t="str">
        <f>_xlfn.XLOOKUP(Table1[[#This Row],[Customer_ID]],Table2[customer_id],Table2[gender],,0)</f>
        <v>Male</v>
      </c>
      <c r="I1954" s="50" t="str">
        <f>_xlfn.XLOOKUP(Table1[[#This Row],[Customer_ID]],Table2[customer_id],Table2[marital status],,0)</f>
        <v>Married</v>
      </c>
      <c r="J1954" t="str">
        <f t="shared" si="120"/>
        <v>Moderate Income</v>
      </c>
      <c r="K1954" s="52" t="b">
        <f t="shared" si="121"/>
        <v>0</v>
      </c>
      <c r="L1954" s="43" t="b">
        <f t="shared" si="122"/>
        <v>0</v>
      </c>
      <c r="M1954" s="43" t="b">
        <f t="shared" si="123"/>
        <v>0</v>
      </c>
      <c r="N19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55" spans="1:14" hidden="1" x14ac:dyDescent="0.25">
      <c r="A1955" t="s">
        <v>2882</v>
      </c>
      <c r="B1955" s="45">
        <v>51122</v>
      </c>
      <c r="C1955" s="45">
        <v>17669.5</v>
      </c>
      <c r="D1955" s="25">
        <v>0.34563397363170456</v>
      </c>
      <c r="E1955" s="25" t="str">
        <f>_xlfn.XLOOKUP(Table1[[#This Row],[Customer_ID]],Table2[customer_id],Table2[age_group],,0)</f>
        <v>21-24</v>
      </c>
      <c r="F1955" s="25" t="str">
        <f>_xlfn.XLOOKUP(Table1[[#This Row],[Customer_ID]],Table2[customer_id],Table2[city],,0)</f>
        <v>Mumbai</v>
      </c>
      <c r="G1955" s="25" t="str">
        <f>_xlfn.XLOOKUP(Table1[[#This Row],[Customer_ID]],Table2[customer_id],Table2[occupation],,0)</f>
        <v>Business Owners</v>
      </c>
      <c r="H1955" s="50" t="str">
        <f>_xlfn.XLOOKUP(Table1[[#This Row],[Customer_ID]],Table2[customer_id],Table2[gender],,0)</f>
        <v>Male</v>
      </c>
      <c r="I1955" s="50" t="str">
        <f>_xlfn.XLOOKUP(Table1[[#This Row],[Customer_ID]],Table2[customer_id],Table2[marital status],,0)</f>
        <v>Single</v>
      </c>
      <c r="J1955" t="str">
        <f t="shared" si="120"/>
        <v>Moderate Income</v>
      </c>
      <c r="K1955" s="52" t="b">
        <f t="shared" si="121"/>
        <v>0</v>
      </c>
      <c r="L1955" s="43" t="b">
        <f t="shared" si="122"/>
        <v>0</v>
      </c>
      <c r="M1955" s="43" t="b">
        <f t="shared" si="123"/>
        <v>0</v>
      </c>
      <c r="N19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56" spans="1:14" hidden="1" x14ac:dyDescent="0.25">
      <c r="A1956" t="s">
        <v>1347</v>
      </c>
      <c r="B1956" s="45">
        <v>51084</v>
      </c>
      <c r="C1956" s="45">
        <v>24936.333333333332</v>
      </c>
      <c r="D1956" s="25">
        <v>0.48814371101192805</v>
      </c>
      <c r="E1956" s="25" t="str">
        <f>_xlfn.XLOOKUP(Table1[[#This Row],[Customer_ID]],Table2[customer_id],Table2[age_group],,0)</f>
        <v>21-24</v>
      </c>
      <c r="F1956" s="25" t="str">
        <f>_xlfn.XLOOKUP(Table1[[#This Row],[Customer_ID]],Table2[customer_id],Table2[city],,0)</f>
        <v>Bengaluru</v>
      </c>
      <c r="G1956" s="25" t="str">
        <f>_xlfn.XLOOKUP(Table1[[#This Row],[Customer_ID]],Table2[customer_id],Table2[occupation],,0)</f>
        <v>Salaried IT Employees</v>
      </c>
      <c r="H1956" s="50" t="str">
        <f>_xlfn.XLOOKUP(Table1[[#This Row],[Customer_ID]],Table2[customer_id],Table2[gender],,0)</f>
        <v>Male</v>
      </c>
      <c r="I1956" s="50" t="str">
        <f>_xlfn.XLOOKUP(Table1[[#This Row],[Customer_ID]],Table2[customer_id],Table2[marital status],,0)</f>
        <v>Single</v>
      </c>
      <c r="J1956" t="str">
        <f t="shared" si="120"/>
        <v>Moderate Income</v>
      </c>
      <c r="K1956" s="52" t="b">
        <f t="shared" si="121"/>
        <v>0</v>
      </c>
      <c r="L1956" s="43" t="b">
        <f t="shared" si="122"/>
        <v>0</v>
      </c>
      <c r="M1956" s="43" t="b">
        <f t="shared" si="123"/>
        <v>0</v>
      </c>
      <c r="N19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57" spans="1:14" hidden="1" x14ac:dyDescent="0.25">
      <c r="A1957" t="s">
        <v>2948</v>
      </c>
      <c r="B1957" s="45">
        <v>51083</v>
      </c>
      <c r="C1957" s="45">
        <v>17454.5</v>
      </c>
      <c r="D1957" s="25">
        <v>0.34168901591527512</v>
      </c>
      <c r="E1957" s="25" t="str">
        <f>_xlfn.XLOOKUP(Table1[[#This Row],[Customer_ID]],Table2[customer_id],Table2[age_group],,0)</f>
        <v>21-24</v>
      </c>
      <c r="F1957" s="25" t="str">
        <f>_xlfn.XLOOKUP(Table1[[#This Row],[Customer_ID]],Table2[customer_id],Table2[city],,0)</f>
        <v>Chennai</v>
      </c>
      <c r="G1957" s="25" t="str">
        <f>_xlfn.XLOOKUP(Table1[[#This Row],[Customer_ID]],Table2[customer_id],Table2[occupation],,0)</f>
        <v>Salaried IT Employees</v>
      </c>
      <c r="H1957" s="50" t="str">
        <f>_xlfn.XLOOKUP(Table1[[#This Row],[Customer_ID]],Table2[customer_id],Table2[gender],,0)</f>
        <v>Male</v>
      </c>
      <c r="I1957" s="50" t="str">
        <f>_xlfn.XLOOKUP(Table1[[#This Row],[Customer_ID]],Table2[customer_id],Table2[marital status],,0)</f>
        <v>Single</v>
      </c>
      <c r="J1957" t="str">
        <f t="shared" si="120"/>
        <v>Moderate Income</v>
      </c>
      <c r="K1957" s="52" t="b">
        <f t="shared" si="121"/>
        <v>0</v>
      </c>
      <c r="L1957" s="43" t="b">
        <f t="shared" si="122"/>
        <v>0</v>
      </c>
      <c r="M1957" s="43" t="b">
        <f t="shared" si="123"/>
        <v>0</v>
      </c>
      <c r="N19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58" spans="1:14" hidden="1" x14ac:dyDescent="0.25">
      <c r="A1958" t="s">
        <v>3003</v>
      </c>
      <c r="B1958" s="45">
        <v>51082</v>
      </c>
      <c r="C1958" s="45">
        <v>17243.5</v>
      </c>
      <c r="D1958" s="25">
        <v>0.33756509142163582</v>
      </c>
      <c r="E1958" s="25" t="str">
        <f>_xlfn.XLOOKUP(Table1[[#This Row],[Customer_ID]],Table2[customer_id],Table2[age_group],,0)</f>
        <v>25-34</v>
      </c>
      <c r="F1958" s="25" t="str">
        <f>_xlfn.XLOOKUP(Table1[[#This Row],[Customer_ID]],Table2[customer_id],Table2[city],,0)</f>
        <v>Bengaluru</v>
      </c>
      <c r="G1958" s="25" t="str">
        <f>_xlfn.XLOOKUP(Table1[[#This Row],[Customer_ID]],Table2[customer_id],Table2[occupation],,0)</f>
        <v>Government Employees</v>
      </c>
      <c r="H1958" s="50" t="str">
        <f>_xlfn.XLOOKUP(Table1[[#This Row],[Customer_ID]],Table2[customer_id],Table2[gender],,0)</f>
        <v>Male</v>
      </c>
      <c r="I1958" s="50" t="str">
        <f>_xlfn.XLOOKUP(Table1[[#This Row],[Customer_ID]],Table2[customer_id],Table2[marital status],,0)</f>
        <v>Married</v>
      </c>
      <c r="J1958" t="str">
        <f t="shared" si="120"/>
        <v>Moderate Income</v>
      </c>
      <c r="K1958" s="52" t="b">
        <f t="shared" si="121"/>
        <v>0</v>
      </c>
      <c r="L1958" s="43" t="b">
        <f t="shared" si="122"/>
        <v>0</v>
      </c>
      <c r="M1958" s="43" t="b">
        <f t="shared" si="123"/>
        <v>0</v>
      </c>
      <c r="N19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59" spans="1:14" hidden="1" x14ac:dyDescent="0.25">
      <c r="A1959" t="s">
        <v>3687</v>
      </c>
      <c r="B1959" s="45">
        <v>51058</v>
      </c>
      <c r="C1959" s="45">
        <v>13566.333333333334</v>
      </c>
      <c r="D1959" s="25">
        <v>0.26570436235914713</v>
      </c>
      <c r="E1959" s="25" t="str">
        <f>_xlfn.XLOOKUP(Table1[[#This Row],[Customer_ID]],Table2[customer_id],Table2[age_group],,0)</f>
        <v>21-24</v>
      </c>
      <c r="F1959" s="25" t="str">
        <f>_xlfn.XLOOKUP(Table1[[#This Row],[Customer_ID]],Table2[customer_id],Table2[city],,0)</f>
        <v>Hyderabad</v>
      </c>
      <c r="G1959" s="25" t="str">
        <f>_xlfn.XLOOKUP(Table1[[#This Row],[Customer_ID]],Table2[customer_id],Table2[occupation],,0)</f>
        <v>Business Owners</v>
      </c>
      <c r="H1959" s="50" t="str">
        <f>_xlfn.XLOOKUP(Table1[[#This Row],[Customer_ID]],Table2[customer_id],Table2[gender],,0)</f>
        <v>Male</v>
      </c>
      <c r="I1959" s="50" t="str">
        <f>_xlfn.XLOOKUP(Table1[[#This Row],[Customer_ID]],Table2[customer_id],Table2[marital status],,0)</f>
        <v>Single</v>
      </c>
      <c r="J1959" t="str">
        <f t="shared" si="120"/>
        <v>Moderate Income</v>
      </c>
      <c r="K1959" s="52" t="b">
        <f t="shared" si="121"/>
        <v>0</v>
      </c>
      <c r="L1959" s="43" t="str">
        <f t="shared" si="122"/>
        <v>Low Spend</v>
      </c>
      <c r="M1959" s="43" t="b">
        <f t="shared" si="123"/>
        <v>0</v>
      </c>
      <c r="N19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60" spans="1:14" hidden="1" x14ac:dyDescent="0.25">
      <c r="A1960" t="s">
        <v>2126</v>
      </c>
      <c r="B1960" s="45">
        <v>51055</v>
      </c>
      <c r="C1960" s="45">
        <v>21035.833333333332</v>
      </c>
      <c r="D1960" s="25">
        <v>0.41202298175170565</v>
      </c>
      <c r="E1960" s="25" t="str">
        <f>_xlfn.XLOOKUP(Table1[[#This Row],[Customer_ID]],Table2[customer_id],Table2[age_group],,0)</f>
        <v>21-24</v>
      </c>
      <c r="F1960" s="25" t="str">
        <f>_xlfn.XLOOKUP(Table1[[#This Row],[Customer_ID]],Table2[customer_id],Table2[city],,0)</f>
        <v>Hyderabad</v>
      </c>
      <c r="G1960" s="25" t="str">
        <f>_xlfn.XLOOKUP(Table1[[#This Row],[Customer_ID]],Table2[customer_id],Table2[occupation],,0)</f>
        <v>Salaried IT Employees</v>
      </c>
      <c r="H1960" s="50" t="str">
        <f>_xlfn.XLOOKUP(Table1[[#This Row],[Customer_ID]],Table2[customer_id],Table2[gender],,0)</f>
        <v>Male</v>
      </c>
      <c r="I1960" s="50" t="str">
        <f>_xlfn.XLOOKUP(Table1[[#This Row],[Customer_ID]],Table2[customer_id],Table2[marital status],,0)</f>
        <v>Single</v>
      </c>
      <c r="J1960" t="str">
        <f t="shared" si="120"/>
        <v>Moderate Income</v>
      </c>
      <c r="K1960" s="52" t="b">
        <f t="shared" si="121"/>
        <v>0</v>
      </c>
      <c r="L1960" s="43" t="b">
        <f t="shared" si="122"/>
        <v>0</v>
      </c>
      <c r="M1960" s="43" t="b">
        <f t="shared" si="123"/>
        <v>0</v>
      </c>
      <c r="N19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61" spans="1:14" hidden="1" x14ac:dyDescent="0.25">
      <c r="A1961" t="s">
        <v>1409</v>
      </c>
      <c r="B1961" s="45">
        <v>51033</v>
      </c>
      <c r="C1961" s="45">
        <v>24557</v>
      </c>
      <c r="D1961" s="25">
        <v>0.48119844022495251</v>
      </c>
      <c r="E1961" s="25" t="str">
        <f>_xlfn.XLOOKUP(Table1[[#This Row],[Customer_ID]],Table2[customer_id],Table2[age_group],,0)</f>
        <v>21-24</v>
      </c>
      <c r="F1961" s="25" t="str">
        <f>_xlfn.XLOOKUP(Table1[[#This Row],[Customer_ID]],Table2[customer_id],Table2[city],,0)</f>
        <v>Delhi NCR</v>
      </c>
      <c r="G1961" s="25" t="str">
        <f>_xlfn.XLOOKUP(Table1[[#This Row],[Customer_ID]],Table2[customer_id],Table2[occupation],,0)</f>
        <v>Salaried IT Employees</v>
      </c>
      <c r="H1961" s="50" t="str">
        <f>_xlfn.XLOOKUP(Table1[[#This Row],[Customer_ID]],Table2[customer_id],Table2[gender],,0)</f>
        <v>Male</v>
      </c>
      <c r="I1961" s="50" t="str">
        <f>_xlfn.XLOOKUP(Table1[[#This Row],[Customer_ID]],Table2[customer_id],Table2[marital status],,0)</f>
        <v>Married</v>
      </c>
      <c r="J1961" t="str">
        <f t="shared" si="120"/>
        <v>Moderate Income</v>
      </c>
      <c r="K1961" s="52" t="b">
        <f t="shared" si="121"/>
        <v>0</v>
      </c>
      <c r="L1961" s="43" t="b">
        <f t="shared" si="122"/>
        <v>0</v>
      </c>
      <c r="M1961" s="43" t="b">
        <f t="shared" si="123"/>
        <v>0</v>
      </c>
      <c r="N19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62" spans="1:14" hidden="1" x14ac:dyDescent="0.25">
      <c r="A1962" t="s">
        <v>3107</v>
      </c>
      <c r="B1962" s="45">
        <v>51030</v>
      </c>
      <c r="C1962" s="45">
        <v>16870.333333333332</v>
      </c>
      <c r="D1962" s="25">
        <v>0.33059638121366514</v>
      </c>
      <c r="E1962" s="25" t="str">
        <f>_xlfn.XLOOKUP(Table1[[#This Row],[Customer_ID]],Table2[customer_id],Table2[age_group],,0)</f>
        <v>25-34</v>
      </c>
      <c r="F1962" s="25" t="str">
        <f>_xlfn.XLOOKUP(Table1[[#This Row],[Customer_ID]],Table2[customer_id],Table2[city],,0)</f>
        <v>Mumbai</v>
      </c>
      <c r="G1962" s="25" t="str">
        <f>_xlfn.XLOOKUP(Table1[[#This Row],[Customer_ID]],Table2[customer_id],Table2[occupation],,0)</f>
        <v>Government Employees</v>
      </c>
      <c r="H1962" s="50" t="str">
        <f>_xlfn.XLOOKUP(Table1[[#This Row],[Customer_ID]],Table2[customer_id],Table2[gender],,0)</f>
        <v>Female</v>
      </c>
      <c r="I1962" s="50" t="str">
        <f>_xlfn.XLOOKUP(Table1[[#This Row],[Customer_ID]],Table2[customer_id],Table2[marital status],,0)</f>
        <v>Married</v>
      </c>
      <c r="J1962" t="str">
        <f t="shared" si="120"/>
        <v>Moderate Income</v>
      </c>
      <c r="K1962" s="52" t="b">
        <f t="shared" si="121"/>
        <v>0</v>
      </c>
      <c r="L1962" s="43" t="b">
        <f t="shared" si="122"/>
        <v>0</v>
      </c>
      <c r="M1962" s="43" t="b">
        <f t="shared" si="123"/>
        <v>0</v>
      </c>
      <c r="N19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63" spans="1:14" hidden="1" x14ac:dyDescent="0.25">
      <c r="A1963" t="s">
        <v>3558</v>
      </c>
      <c r="B1963" s="45">
        <v>51021</v>
      </c>
      <c r="C1963" s="45">
        <v>14397.5</v>
      </c>
      <c r="D1963" s="25">
        <v>0.28218772662237118</v>
      </c>
      <c r="E1963" s="25" t="str">
        <f>_xlfn.XLOOKUP(Table1[[#This Row],[Customer_ID]],Table2[customer_id],Table2[age_group],,0)</f>
        <v>25-34</v>
      </c>
      <c r="F1963" s="25" t="str">
        <f>_xlfn.XLOOKUP(Table1[[#This Row],[Customer_ID]],Table2[customer_id],Table2[city],,0)</f>
        <v>Delhi NCR</v>
      </c>
      <c r="G1963" s="25" t="str">
        <f>_xlfn.XLOOKUP(Table1[[#This Row],[Customer_ID]],Table2[customer_id],Table2[occupation],,0)</f>
        <v>Government Employees</v>
      </c>
      <c r="H1963" s="50" t="str">
        <f>_xlfn.XLOOKUP(Table1[[#This Row],[Customer_ID]],Table2[customer_id],Table2[gender],,0)</f>
        <v>Female</v>
      </c>
      <c r="I1963" s="50" t="str">
        <f>_xlfn.XLOOKUP(Table1[[#This Row],[Customer_ID]],Table2[customer_id],Table2[marital status],,0)</f>
        <v>Married</v>
      </c>
      <c r="J1963" t="str">
        <f t="shared" si="120"/>
        <v>Moderate Income</v>
      </c>
      <c r="K1963" s="52" t="b">
        <f t="shared" si="121"/>
        <v>0</v>
      </c>
      <c r="L1963" s="43" t="str">
        <f t="shared" si="122"/>
        <v>Low Spend</v>
      </c>
      <c r="M1963" s="43" t="b">
        <f t="shared" si="123"/>
        <v>0</v>
      </c>
      <c r="N19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64" spans="1:14" hidden="1" x14ac:dyDescent="0.25">
      <c r="A1964" t="s">
        <v>2910</v>
      </c>
      <c r="B1964" s="45">
        <v>51007</v>
      </c>
      <c r="C1964" s="45">
        <v>17561.333333333332</v>
      </c>
      <c r="D1964" s="25">
        <v>0.34429261343214329</v>
      </c>
      <c r="E1964" s="25" t="str">
        <f>_xlfn.XLOOKUP(Table1[[#This Row],[Customer_ID]],Table2[customer_id],Table2[age_group],,0)</f>
        <v>21-24</v>
      </c>
      <c r="F1964" s="25" t="str">
        <f>_xlfn.XLOOKUP(Table1[[#This Row],[Customer_ID]],Table2[customer_id],Table2[city],,0)</f>
        <v>Delhi NCR</v>
      </c>
      <c r="G1964" s="25" t="str">
        <f>_xlfn.XLOOKUP(Table1[[#This Row],[Customer_ID]],Table2[customer_id],Table2[occupation],,0)</f>
        <v>Business Owners</v>
      </c>
      <c r="H1964" s="50" t="str">
        <f>_xlfn.XLOOKUP(Table1[[#This Row],[Customer_ID]],Table2[customer_id],Table2[gender],,0)</f>
        <v>Male</v>
      </c>
      <c r="I1964" s="50" t="str">
        <f>_xlfn.XLOOKUP(Table1[[#This Row],[Customer_ID]],Table2[customer_id],Table2[marital status],,0)</f>
        <v>Single</v>
      </c>
      <c r="J1964" t="str">
        <f t="shared" si="120"/>
        <v>Moderate Income</v>
      </c>
      <c r="K1964" s="52" t="b">
        <f t="shared" si="121"/>
        <v>0</v>
      </c>
      <c r="L1964" s="43" t="b">
        <f t="shared" si="122"/>
        <v>0</v>
      </c>
      <c r="M1964" s="43" t="b">
        <f t="shared" si="123"/>
        <v>0</v>
      </c>
      <c r="N19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65" spans="1:14" hidden="1" x14ac:dyDescent="0.25">
      <c r="A1965" t="s">
        <v>3935</v>
      </c>
      <c r="B1965" s="45">
        <v>50993</v>
      </c>
      <c r="C1965" s="45">
        <v>11095.5</v>
      </c>
      <c r="D1965" s="25">
        <v>0.21758868864353931</v>
      </c>
      <c r="E1965" s="25" t="str">
        <f>_xlfn.XLOOKUP(Table1[[#This Row],[Customer_ID]],Table2[customer_id],Table2[age_group],,0)</f>
        <v>25-34</v>
      </c>
      <c r="F1965" s="25" t="str">
        <f>_xlfn.XLOOKUP(Table1[[#This Row],[Customer_ID]],Table2[customer_id],Table2[city],,0)</f>
        <v>Chennai</v>
      </c>
      <c r="G1965" s="25" t="str">
        <f>_xlfn.XLOOKUP(Table1[[#This Row],[Customer_ID]],Table2[customer_id],Table2[occupation],,0)</f>
        <v>Government Employees</v>
      </c>
      <c r="H1965" s="50" t="str">
        <f>_xlfn.XLOOKUP(Table1[[#This Row],[Customer_ID]],Table2[customer_id],Table2[gender],,0)</f>
        <v>Male</v>
      </c>
      <c r="I1965" s="50" t="str">
        <f>_xlfn.XLOOKUP(Table1[[#This Row],[Customer_ID]],Table2[customer_id],Table2[marital status],,0)</f>
        <v>Married</v>
      </c>
      <c r="J1965" t="str">
        <f t="shared" si="120"/>
        <v>Moderate Income</v>
      </c>
      <c r="K1965" s="52" t="b">
        <f t="shared" si="121"/>
        <v>0</v>
      </c>
      <c r="L1965" s="43" t="str">
        <f t="shared" si="122"/>
        <v>Low Spend</v>
      </c>
      <c r="M1965" s="43" t="b">
        <f t="shared" si="123"/>
        <v>0</v>
      </c>
      <c r="N19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66" spans="1:14" hidden="1" x14ac:dyDescent="0.25">
      <c r="A1966" t="s">
        <v>2139</v>
      </c>
      <c r="B1966" s="45">
        <v>50962</v>
      </c>
      <c r="C1966" s="45">
        <v>20938</v>
      </c>
      <c r="D1966" s="25">
        <v>0.41085514697225384</v>
      </c>
      <c r="E1966" s="25" t="str">
        <f>_xlfn.XLOOKUP(Table1[[#This Row],[Customer_ID]],Table2[customer_id],Table2[age_group],,0)</f>
        <v>21-24</v>
      </c>
      <c r="F1966" s="25" t="str">
        <f>_xlfn.XLOOKUP(Table1[[#This Row],[Customer_ID]],Table2[customer_id],Table2[city],,0)</f>
        <v>Bengaluru</v>
      </c>
      <c r="G1966" s="25" t="str">
        <f>_xlfn.XLOOKUP(Table1[[#This Row],[Customer_ID]],Table2[customer_id],Table2[occupation],,0)</f>
        <v>Salaried IT Employees</v>
      </c>
      <c r="H1966" s="50" t="str">
        <f>_xlfn.XLOOKUP(Table1[[#This Row],[Customer_ID]],Table2[customer_id],Table2[gender],,0)</f>
        <v>Female</v>
      </c>
      <c r="I1966" s="50" t="str">
        <f>_xlfn.XLOOKUP(Table1[[#This Row],[Customer_ID]],Table2[customer_id],Table2[marital status],,0)</f>
        <v>Single</v>
      </c>
      <c r="J1966" t="str">
        <f t="shared" si="120"/>
        <v>Moderate Income</v>
      </c>
      <c r="K1966" s="52" t="b">
        <f t="shared" si="121"/>
        <v>0</v>
      </c>
      <c r="L1966" s="43" t="b">
        <f t="shared" si="122"/>
        <v>0</v>
      </c>
      <c r="M1966" s="43" t="b">
        <f t="shared" si="123"/>
        <v>0</v>
      </c>
      <c r="N19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67" spans="1:14" hidden="1" x14ac:dyDescent="0.25">
      <c r="A1967" t="s">
        <v>3382</v>
      </c>
      <c r="B1967" s="45">
        <v>50960</v>
      </c>
      <c r="C1967" s="45">
        <v>15443.666666666666</v>
      </c>
      <c r="D1967" s="25">
        <v>0.30305468341182623</v>
      </c>
      <c r="E1967" s="25" t="str">
        <f>_xlfn.XLOOKUP(Table1[[#This Row],[Customer_ID]],Table2[customer_id],Table2[age_group],,0)</f>
        <v>21-24</v>
      </c>
      <c r="F1967" s="25" t="str">
        <f>_xlfn.XLOOKUP(Table1[[#This Row],[Customer_ID]],Table2[customer_id],Table2[city],,0)</f>
        <v>Chennai</v>
      </c>
      <c r="G1967" s="25" t="str">
        <f>_xlfn.XLOOKUP(Table1[[#This Row],[Customer_ID]],Table2[customer_id],Table2[occupation],,0)</f>
        <v>Salaried IT Employees</v>
      </c>
      <c r="H1967" s="50" t="str">
        <f>_xlfn.XLOOKUP(Table1[[#This Row],[Customer_ID]],Table2[customer_id],Table2[gender],,0)</f>
        <v>Female</v>
      </c>
      <c r="I1967" s="50" t="str">
        <f>_xlfn.XLOOKUP(Table1[[#This Row],[Customer_ID]],Table2[customer_id],Table2[marital status],,0)</f>
        <v>Married</v>
      </c>
      <c r="J1967" t="str">
        <f t="shared" si="120"/>
        <v>Moderate Income</v>
      </c>
      <c r="K1967" s="52" t="b">
        <f t="shared" si="121"/>
        <v>0</v>
      </c>
      <c r="L1967" s="43" t="b">
        <f t="shared" si="122"/>
        <v>0</v>
      </c>
      <c r="M1967" s="43" t="b">
        <f t="shared" si="123"/>
        <v>0</v>
      </c>
      <c r="N19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68" spans="1:14" hidden="1" x14ac:dyDescent="0.25">
      <c r="A1968" t="s">
        <v>3313</v>
      </c>
      <c r="B1968" s="45">
        <v>50929</v>
      </c>
      <c r="C1968" s="45">
        <v>15783.333333333334</v>
      </c>
      <c r="D1968" s="25">
        <v>0.30990856551931778</v>
      </c>
      <c r="E1968" s="25" t="str">
        <f>_xlfn.XLOOKUP(Table1[[#This Row],[Customer_ID]],Table2[customer_id],Table2[age_group],,0)</f>
        <v>25-34</v>
      </c>
      <c r="F1968" s="25" t="str">
        <f>_xlfn.XLOOKUP(Table1[[#This Row],[Customer_ID]],Table2[customer_id],Table2[city],,0)</f>
        <v>Bengaluru</v>
      </c>
      <c r="G1968" s="25" t="str">
        <f>_xlfn.XLOOKUP(Table1[[#This Row],[Customer_ID]],Table2[customer_id],Table2[occupation],,0)</f>
        <v>Government Employees</v>
      </c>
      <c r="H1968" s="50" t="str">
        <f>_xlfn.XLOOKUP(Table1[[#This Row],[Customer_ID]],Table2[customer_id],Table2[gender],,0)</f>
        <v>Male</v>
      </c>
      <c r="I1968" s="50" t="str">
        <f>_xlfn.XLOOKUP(Table1[[#This Row],[Customer_ID]],Table2[customer_id],Table2[marital status],,0)</f>
        <v>Married</v>
      </c>
      <c r="J1968" t="str">
        <f t="shared" si="120"/>
        <v>Moderate Income</v>
      </c>
      <c r="K1968" s="52" t="b">
        <f t="shared" si="121"/>
        <v>0</v>
      </c>
      <c r="L1968" s="43" t="b">
        <f t="shared" si="122"/>
        <v>0</v>
      </c>
      <c r="M1968" s="43" t="b">
        <f t="shared" si="123"/>
        <v>0</v>
      </c>
      <c r="N19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69" spans="1:14" hidden="1" x14ac:dyDescent="0.25">
      <c r="A1969" t="s">
        <v>2525</v>
      </c>
      <c r="B1969" s="45">
        <v>50919</v>
      </c>
      <c r="C1969" s="45">
        <v>19106.166666666668</v>
      </c>
      <c r="D1969" s="25">
        <v>0.37522666719037429</v>
      </c>
      <c r="E1969" s="25" t="str">
        <f>_xlfn.XLOOKUP(Table1[[#This Row],[Customer_ID]],Table2[customer_id],Table2[age_group],,0)</f>
        <v>25-34</v>
      </c>
      <c r="F1969" s="25" t="str">
        <f>_xlfn.XLOOKUP(Table1[[#This Row],[Customer_ID]],Table2[customer_id],Table2[city],,0)</f>
        <v>Delhi NCR</v>
      </c>
      <c r="G1969" s="25" t="str">
        <f>_xlfn.XLOOKUP(Table1[[#This Row],[Customer_ID]],Table2[customer_id],Table2[occupation],,0)</f>
        <v>Government Employees</v>
      </c>
      <c r="H1969" s="50" t="str">
        <f>_xlfn.XLOOKUP(Table1[[#This Row],[Customer_ID]],Table2[customer_id],Table2[gender],,0)</f>
        <v>Male</v>
      </c>
      <c r="I1969" s="50" t="str">
        <f>_xlfn.XLOOKUP(Table1[[#This Row],[Customer_ID]],Table2[customer_id],Table2[marital status],,0)</f>
        <v>Married</v>
      </c>
      <c r="J1969" t="str">
        <f t="shared" si="120"/>
        <v>Moderate Income</v>
      </c>
      <c r="K1969" s="52" t="b">
        <f t="shared" si="121"/>
        <v>0</v>
      </c>
      <c r="L1969" s="43" t="b">
        <f t="shared" si="122"/>
        <v>0</v>
      </c>
      <c r="M1969" s="43" t="b">
        <f t="shared" si="123"/>
        <v>0</v>
      </c>
      <c r="N19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70" spans="1:14" hidden="1" x14ac:dyDescent="0.25">
      <c r="A1970" t="s">
        <v>2440</v>
      </c>
      <c r="B1970" s="45">
        <v>50919</v>
      </c>
      <c r="C1970" s="45">
        <v>19513.5</v>
      </c>
      <c r="D1970" s="25">
        <v>0.38322630059506274</v>
      </c>
      <c r="E1970" s="25" t="str">
        <f>_xlfn.XLOOKUP(Table1[[#This Row],[Customer_ID]],Table2[customer_id],Table2[age_group],,0)</f>
        <v>25-34</v>
      </c>
      <c r="F1970" s="25" t="str">
        <f>_xlfn.XLOOKUP(Table1[[#This Row],[Customer_ID]],Table2[customer_id],Table2[city],,0)</f>
        <v>Delhi NCR</v>
      </c>
      <c r="G1970" s="25" t="str">
        <f>_xlfn.XLOOKUP(Table1[[#This Row],[Customer_ID]],Table2[customer_id],Table2[occupation],,0)</f>
        <v>Government Employees</v>
      </c>
      <c r="H1970" s="50" t="str">
        <f>_xlfn.XLOOKUP(Table1[[#This Row],[Customer_ID]],Table2[customer_id],Table2[gender],,0)</f>
        <v>Male</v>
      </c>
      <c r="I1970" s="50" t="str">
        <f>_xlfn.XLOOKUP(Table1[[#This Row],[Customer_ID]],Table2[customer_id],Table2[marital status],,0)</f>
        <v>Married</v>
      </c>
      <c r="J1970" t="str">
        <f t="shared" si="120"/>
        <v>Moderate Income</v>
      </c>
      <c r="K1970" s="52" t="b">
        <f t="shared" si="121"/>
        <v>0</v>
      </c>
      <c r="L1970" s="43" t="b">
        <f t="shared" si="122"/>
        <v>0</v>
      </c>
      <c r="M1970" s="43" t="b">
        <f t="shared" si="123"/>
        <v>0</v>
      </c>
      <c r="N19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71" spans="1:14" hidden="1" x14ac:dyDescent="0.25">
      <c r="A1971" t="s">
        <v>4018</v>
      </c>
      <c r="B1971" s="45">
        <v>50901</v>
      </c>
      <c r="C1971" s="45">
        <v>8924.8333333333339</v>
      </c>
      <c r="D1971" s="25">
        <v>0.17533709226406818</v>
      </c>
      <c r="E1971" s="25" t="str">
        <f>_xlfn.XLOOKUP(Table1[[#This Row],[Customer_ID]],Table2[customer_id],Table2[age_group],,0)</f>
        <v>25-34</v>
      </c>
      <c r="F1971" s="25" t="str">
        <f>_xlfn.XLOOKUP(Table1[[#This Row],[Customer_ID]],Table2[customer_id],Table2[city],,0)</f>
        <v>Chennai</v>
      </c>
      <c r="G1971" s="25" t="str">
        <f>_xlfn.XLOOKUP(Table1[[#This Row],[Customer_ID]],Table2[customer_id],Table2[occupation],,0)</f>
        <v>Government Employees</v>
      </c>
      <c r="H1971" s="50" t="str">
        <f>_xlfn.XLOOKUP(Table1[[#This Row],[Customer_ID]],Table2[customer_id],Table2[gender],,0)</f>
        <v>Female</v>
      </c>
      <c r="I1971" s="50" t="str">
        <f>_xlfn.XLOOKUP(Table1[[#This Row],[Customer_ID]],Table2[customer_id],Table2[marital status],,0)</f>
        <v>Single</v>
      </c>
      <c r="J1971" t="str">
        <f t="shared" si="120"/>
        <v>Moderate Income</v>
      </c>
      <c r="K1971" s="52" t="b">
        <f t="shared" si="121"/>
        <v>0</v>
      </c>
      <c r="L1971" s="43" t="str">
        <f t="shared" si="122"/>
        <v>Low Spend</v>
      </c>
      <c r="M1971" s="43" t="b">
        <f t="shared" si="123"/>
        <v>0</v>
      </c>
      <c r="N19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72" spans="1:14" hidden="1" x14ac:dyDescent="0.25">
      <c r="A1972" t="s">
        <v>2932</v>
      </c>
      <c r="B1972" s="45">
        <v>50871</v>
      </c>
      <c r="C1972" s="45">
        <v>17430.5</v>
      </c>
      <c r="D1972" s="25">
        <v>0.34264119046214936</v>
      </c>
      <c r="E1972" s="25" t="str">
        <f>_xlfn.XLOOKUP(Table1[[#This Row],[Customer_ID]],Table2[customer_id],Table2[age_group],,0)</f>
        <v>21-24</v>
      </c>
      <c r="F1972" s="25" t="str">
        <f>_xlfn.XLOOKUP(Table1[[#This Row],[Customer_ID]],Table2[customer_id],Table2[city],,0)</f>
        <v>Hyderabad</v>
      </c>
      <c r="G1972" s="25" t="str">
        <f>_xlfn.XLOOKUP(Table1[[#This Row],[Customer_ID]],Table2[customer_id],Table2[occupation],,0)</f>
        <v>Salaried IT Employees</v>
      </c>
      <c r="H1972" s="50" t="str">
        <f>_xlfn.XLOOKUP(Table1[[#This Row],[Customer_ID]],Table2[customer_id],Table2[gender],,0)</f>
        <v>Female</v>
      </c>
      <c r="I1972" s="50" t="str">
        <f>_xlfn.XLOOKUP(Table1[[#This Row],[Customer_ID]],Table2[customer_id],Table2[marital status],,0)</f>
        <v>Single</v>
      </c>
      <c r="J1972" t="str">
        <f t="shared" si="120"/>
        <v>Moderate Income</v>
      </c>
      <c r="K1972" s="52" t="b">
        <f t="shared" si="121"/>
        <v>0</v>
      </c>
      <c r="L1972" s="43" t="b">
        <f t="shared" si="122"/>
        <v>0</v>
      </c>
      <c r="M1972" s="43" t="b">
        <f t="shared" si="123"/>
        <v>0</v>
      </c>
      <c r="N19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73" spans="1:14" hidden="1" x14ac:dyDescent="0.25">
      <c r="A1973" t="s">
        <v>3595</v>
      </c>
      <c r="B1973" s="45">
        <v>50822</v>
      </c>
      <c r="C1973" s="45">
        <v>14132.666666666666</v>
      </c>
      <c r="D1973" s="25">
        <v>0.27808167066755868</v>
      </c>
      <c r="E1973" s="25" t="str">
        <f>_xlfn.XLOOKUP(Table1[[#This Row],[Customer_ID]],Table2[customer_id],Table2[age_group],,0)</f>
        <v>25-34</v>
      </c>
      <c r="F1973" s="25" t="str">
        <f>_xlfn.XLOOKUP(Table1[[#This Row],[Customer_ID]],Table2[customer_id],Table2[city],,0)</f>
        <v>Hyderabad</v>
      </c>
      <c r="G1973" s="25" t="str">
        <f>_xlfn.XLOOKUP(Table1[[#This Row],[Customer_ID]],Table2[customer_id],Table2[occupation],,0)</f>
        <v>Government Employees</v>
      </c>
      <c r="H1973" s="50" t="str">
        <f>_xlfn.XLOOKUP(Table1[[#This Row],[Customer_ID]],Table2[customer_id],Table2[gender],,0)</f>
        <v>Male</v>
      </c>
      <c r="I1973" s="50" t="str">
        <f>_xlfn.XLOOKUP(Table1[[#This Row],[Customer_ID]],Table2[customer_id],Table2[marital status],,0)</f>
        <v>Single</v>
      </c>
      <c r="J1973" t="str">
        <f t="shared" si="120"/>
        <v>Moderate Income</v>
      </c>
      <c r="K1973" s="52" t="b">
        <f t="shared" si="121"/>
        <v>0</v>
      </c>
      <c r="L1973" s="43" t="str">
        <f t="shared" si="122"/>
        <v>Low Spend</v>
      </c>
      <c r="M1973" s="43" t="b">
        <f t="shared" si="123"/>
        <v>0</v>
      </c>
      <c r="N19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74" spans="1:14" hidden="1" x14ac:dyDescent="0.25">
      <c r="A1974" t="s">
        <v>3526</v>
      </c>
      <c r="B1974" s="45">
        <v>50813</v>
      </c>
      <c r="C1974" s="45">
        <v>14546.5</v>
      </c>
      <c r="D1974" s="25">
        <v>0.28627516580402651</v>
      </c>
      <c r="E1974" s="25" t="str">
        <f>_xlfn.XLOOKUP(Table1[[#This Row],[Customer_ID]],Table2[customer_id],Table2[age_group],,0)</f>
        <v>25-34</v>
      </c>
      <c r="F1974" s="25" t="str">
        <f>_xlfn.XLOOKUP(Table1[[#This Row],[Customer_ID]],Table2[customer_id],Table2[city],,0)</f>
        <v>Bengaluru</v>
      </c>
      <c r="G1974" s="25" t="str">
        <f>_xlfn.XLOOKUP(Table1[[#This Row],[Customer_ID]],Table2[customer_id],Table2[occupation],,0)</f>
        <v>Government Employees</v>
      </c>
      <c r="H1974" s="50" t="str">
        <f>_xlfn.XLOOKUP(Table1[[#This Row],[Customer_ID]],Table2[customer_id],Table2[gender],,0)</f>
        <v>Female</v>
      </c>
      <c r="I1974" s="50" t="str">
        <f>_xlfn.XLOOKUP(Table1[[#This Row],[Customer_ID]],Table2[customer_id],Table2[marital status],,0)</f>
        <v>Married</v>
      </c>
      <c r="J1974" t="str">
        <f t="shared" si="120"/>
        <v>Moderate Income</v>
      </c>
      <c r="K1974" s="52" t="b">
        <f t="shared" si="121"/>
        <v>0</v>
      </c>
      <c r="L1974" s="43" t="str">
        <f t="shared" si="122"/>
        <v>Low Spend</v>
      </c>
      <c r="M1974" s="43" t="b">
        <f t="shared" si="123"/>
        <v>0</v>
      </c>
      <c r="N19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75" spans="1:14" hidden="1" x14ac:dyDescent="0.25">
      <c r="A1975" t="s">
        <v>1465</v>
      </c>
      <c r="B1975" s="45">
        <v>50807</v>
      </c>
      <c r="C1975" s="45">
        <v>24152.166666666668</v>
      </c>
      <c r="D1975" s="25">
        <v>0.4753708478490497</v>
      </c>
      <c r="E1975" s="25" t="str">
        <f>_xlfn.XLOOKUP(Table1[[#This Row],[Customer_ID]],Table2[customer_id],Table2[age_group],,0)</f>
        <v>21-24</v>
      </c>
      <c r="F1975" s="25" t="str">
        <f>_xlfn.XLOOKUP(Table1[[#This Row],[Customer_ID]],Table2[customer_id],Table2[city],,0)</f>
        <v>Bengaluru</v>
      </c>
      <c r="G1975" s="25" t="str">
        <f>_xlfn.XLOOKUP(Table1[[#This Row],[Customer_ID]],Table2[customer_id],Table2[occupation],,0)</f>
        <v>Salaried IT Employees</v>
      </c>
      <c r="H1975" s="50" t="str">
        <f>_xlfn.XLOOKUP(Table1[[#This Row],[Customer_ID]],Table2[customer_id],Table2[gender],,0)</f>
        <v>Male</v>
      </c>
      <c r="I1975" s="50" t="str">
        <f>_xlfn.XLOOKUP(Table1[[#This Row],[Customer_ID]],Table2[customer_id],Table2[marital status],,0)</f>
        <v>Single</v>
      </c>
      <c r="J1975" t="str">
        <f t="shared" si="120"/>
        <v>Moderate Income</v>
      </c>
      <c r="K1975" s="52" t="b">
        <f t="shared" si="121"/>
        <v>0</v>
      </c>
      <c r="L1975" s="43" t="b">
        <f t="shared" si="122"/>
        <v>0</v>
      </c>
      <c r="M1975" s="43" t="b">
        <f t="shared" si="123"/>
        <v>0</v>
      </c>
      <c r="N19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76" spans="1:14" hidden="1" x14ac:dyDescent="0.25">
      <c r="A1976" t="s">
        <v>2876</v>
      </c>
      <c r="B1976" s="45">
        <v>50804</v>
      </c>
      <c r="C1976" s="45">
        <v>17584.5</v>
      </c>
      <c r="D1976" s="25">
        <v>0.34612432091961265</v>
      </c>
      <c r="E1976" s="25" t="str">
        <f>_xlfn.XLOOKUP(Table1[[#This Row],[Customer_ID]],Table2[customer_id],Table2[age_group],,0)</f>
        <v>25-34</v>
      </c>
      <c r="F1976" s="25" t="str">
        <f>_xlfn.XLOOKUP(Table1[[#This Row],[Customer_ID]],Table2[customer_id],Table2[city],,0)</f>
        <v>Bengaluru</v>
      </c>
      <c r="G1976" s="25" t="str">
        <f>_xlfn.XLOOKUP(Table1[[#This Row],[Customer_ID]],Table2[customer_id],Table2[occupation],,0)</f>
        <v>Government Employees</v>
      </c>
      <c r="H1976" s="50" t="str">
        <f>_xlfn.XLOOKUP(Table1[[#This Row],[Customer_ID]],Table2[customer_id],Table2[gender],,0)</f>
        <v>Male</v>
      </c>
      <c r="I1976" s="50" t="str">
        <f>_xlfn.XLOOKUP(Table1[[#This Row],[Customer_ID]],Table2[customer_id],Table2[marital status],,0)</f>
        <v>Married</v>
      </c>
      <c r="J1976" t="str">
        <f t="shared" si="120"/>
        <v>Moderate Income</v>
      </c>
      <c r="K1976" s="52" t="b">
        <f t="shared" si="121"/>
        <v>0</v>
      </c>
      <c r="L1976" s="43" t="b">
        <f t="shared" si="122"/>
        <v>0</v>
      </c>
      <c r="M1976" s="43" t="b">
        <f t="shared" si="123"/>
        <v>0</v>
      </c>
      <c r="N19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77" spans="1:14" hidden="1" x14ac:dyDescent="0.25">
      <c r="A1977" t="s">
        <v>3438</v>
      </c>
      <c r="B1977" s="45">
        <v>50788</v>
      </c>
      <c r="C1977" s="45">
        <v>15055.833333333334</v>
      </c>
      <c r="D1977" s="25">
        <v>0.29644469822267727</v>
      </c>
      <c r="E1977" s="25" t="str">
        <f>_xlfn.XLOOKUP(Table1[[#This Row],[Customer_ID]],Table2[customer_id],Table2[age_group],,0)</f>
        <v>25-34</v>
      </c>
      <c r="F1977" s="25" t="str">
        <f>_xlfn.XLOOKUP(Table1[[#This Row],[Customer_ID]],Table2[customer_id],Table2[city],,0)</f>
        <v>Hyderabad</v>
      </c>
      <c r="G1977" s="25" t="str">
        <f>_xlfn.XLOOKUP(Table1[[#This Row],[Customer_ID]],Table2[customer_id],Table2[occupation],,0)</f>
        <v>Government Employees</v>
      </c>
      <c r="H1977" s="50" t="str">
        <f>_xlfn.XLOOKUP(Table1[[#This Row],[Customer_ID]],Table2[customer_id],Table2[gender],,0)</f>
        <v>Male</v>
      </c>
      <c r="I1977" s="50" t="str">
        <f>_xlfn.XLOOKUP(Table1[[#This Row],[Customer_ID]],Table2[customer_id],Table2[marital status],,0)</f>
        <v>Married</v>
      </c>
      <c r="J1977" t="str">
        <f t="shared" si="120"/>
        <v>Moderate Income</v>
      </c>
      <c r="K1977" s="52" t="b">
        <f t="shared" si="121"/>
        <v>0</v>
      </c>
      <c r="L1977" s="43" t="str">
        <f t="shared" si="122"/>
        <v>Low Spend</v>
      </c>
      <c r="M1977" s="43" t="b">
        <f t="shared" si="123"/>
        <v>0</v>
      </c>
      <c r="N19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78" spans="1:14" hidden="1" x14ac:dyDescent="0.25">
      <c r="A1978" t="s">
        <v>1550</v>
      </c>
      <c r="B1978" s="45">
        <v>50783</v>
      </c>
      <c r="C1978" s="45">
        <v>23635.833333333332</v>
      </c>
      <c r="D1978" s="25">
        <v>0.46542806319700158</v>
      </c>
      <c r="E1978" s="25" t="str">
        <f>_xlfn.XLOOKUP(Table1[[#This Row],[Customer_ID]],Table2[customer_id],Table2[age_group],,0)</f>
        <v>21-24</v>
      </c>
      <c r="F1978" s="25" t="str">
        <f>_xlfn.XLOOKUP(Table1[[#This Row],[Customer_ID]],Table2[customer_id],Table2[city],,0)</f>
        <v>Bengaluru</v>
      </c>
      <c r="G1978" s="25" t="str">
        <f>_xlfn.XLOOKUP(Table1[[#This Row],[Customer_ID]],Table2[customer_id],Table2[occupation],,0)</f>
        <v>Salaried IT Employees</v>
      </c>
      <c r="H1978" s="50" t="str">
        <f>_xlfn.XLOOKUP(Table1[[#This Row],[Customer_ID]],Table2[customer_id],Table2[gender],,0)</f>
        <v>Female</v>
      </c>
      <c r="I1978" s="50" t="str">
        <f>_xlfn.XLOOKUP(Table1[[#This Row],[Customer_ID]],Table2[customer_id],Table2[marital status],,0)</f>
        <v>Single</v>
      </c>
      <c r="J1978" t="str">
        <f t="shared" si="120"/>
        <v>Moderate Income</v>
      </c>
      <c r="K1978" s="52" t="b">
        <f t="shared" si="121"/>
        <v>0</v>
      </c>
      <c r="L1978" s="43" t="b">
        <f t="shared" si="122"/>
        <v>0</v>
      </c>
      <c r="M1978" s="43" t="b">
        <f t="shared" si="123"/>
        <v>0</v>
      </c>
      <c r="N19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79" spans="1:14" hidden="1" x14ac:dyDescent="0.25">
      <c r="A1979" t="s">
        <v>3899</v>
      </c>
      <c r="B1979" s="45">
        <v>50774</v>
      </c>
      <c r="C1979" s="45">
        <v>11512</v>
      </c>
      <c r="D1979" s="25">
        <v>0.22673021625241266</v>
      </c>
      <c r="E1979" s="25" t="str">
        <f>_xlfn.XLOOKUP(Table1[[#This Row],[Customer_ID]],Table2[customer_id],Table2[age_group],,0)</f>
        <v>25-34</v>
      </c>
      <c r="F1979" s="25" t="str">
        <f>_xlfn.XLOOKUP(Table1[[#This Row],[Customer_ID]],Table2[customer_id],Table2[city],,0)</f>
        <v>Hyderabad</v>
      </c>
      <c r="G1979" s="25" t="str">
        <f>_xlfn.XLOOKUP(Table1[[#This Row],[Customer_ID]],Table2[customer_id],Table2[occupation],,0)</f>
        <v>Government Employees</v>
      </c>
      <c r="H1979" s="50" t="str">
        <f>_xlfn.XLOOKUP(Table1[[#This Row],[Customer_ID]],Table2[customer_id],Table2[gender],,0)</f>
        <v>Female</v>
      </c>
      <c r="I1979" s="50" t="str">
        <f>_xlfn.XLOOKUP(Table1[[#This Row],[Customer_ID]],Table2[customer_id],Table2[marital status],,0)</f>
        <v>Married</v>
      </c>
      <c r="J1979" t="str">
        <f t="shared" si="120"/>
        <v>Moderate Income</v>
      </c>
      <c r="K1979" s="52" t="b">
        <f t="shared" si="121"/>
        <v>0</v>
      </c>
      <c r="L1979" s="43" t="str">
        <f t="shared" si="122"/>
        <v>Low Spend</v>
      </c>
      <c r="M1979" s="43" t="b">
        <f t="shared" si="123"/>
        <v>0</v>
      </c>
      <c r="N19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80" spans="1:14" hidden="1" x14ac:dyDescent="0.25">
      <c r="A1980" t="s">
        <v>3527</v>
      </c>
      <c r="B1980" s="45">
        <v>50770</v>
      </c>
      <c r="C1980" s="45">
        <v>14511.166666666666</v>
      </c>
      <c r="D1980" s="25">
        <v>0.28582167946950299</v>
      </c>
      <c r="E1980" s="25" t="str">
        <f>_xlfn.XLOOKUP(Table1[[#This Row],[Customer_ID]],Table2[customer_id],Table2[age_group],,0)</f>
        <v>25-34</v>
      </c>
      <c r="F1980" s="25" t="str">
        <f>_xlfn.XLOOKUP(Table1[[#This Row],[Customer_ID]],Table2[customer_id],Table2[city],,0)</f>
        <v>Hyderabad</v>
      </c>
      <c r="G1980" s="25" t="str">
        <f>_xlfn.XLOOKUP(Table1[[#This Row],[Customer_ID]],Table2[customer_id],Table2[occupation],,0)</f>
        <v>Government Employees</v>
      </c>
      <c r="H1980" s="50" t="str">
        <f>_xlfn.XLOOKUP(Table1[[#This Row],[Customer_ID]],Table2[customer_id],Table2[gender],,0)</f>
        <v>Male</v>
      </c>
      <c r="I1980" s="50" t="str">
        <f>_xlfn.XLOOKUP(Table1[[#This Row],[Customer_ID]],Table2[customer_id],Table2[marital status],,0)</f>
        <v>Married</v>
      </c>
      <c r="J1980" t="str">
        <f t="shared" si="120"/>
        <v>Moderate Income</v>
      </c>
      <c r="K1980" s="52" t="b">
        <f t="shared" si="121"/>
        <v>0</v>
      </c>
      <c r="L1980" s="43" t="str">
        <f t="shared" si="122"/>
        <v>Low Spend</v>
      </c>
      <c r="M1980" s="43" t="b">
        <f t="shared" si="123"/>
        <v>0</v>
      </c>
      <c r="N19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81" spans="1:14" hidden="1" x14ac:dyDescent="0.25">
      <c r="A1981" t="s">
        <v>1669</v>
      </c>
      <c r="B1981" s="45">
        <v>50750</v>
      </c>
      <c r="C1981" s="45">
        <v>22849.166666666668</v>
      </c>
      <c r="D1981" s="25">
        <v>0.4502298850574713</v>
      </c>
      <c r="E1981" s="25" t="str">
        <f>_xlfn.XLOOKUP(Table1[[#This Row],[Customer_ID]],Table2[customer_id],Table2[age_group],,0)</f>
        <v>21-24</v>
      </c>
      <c r="F1981" s="25" t="str">
        <f>_xlfn.XLOOKUP(Table1[[#This Row],[Customer_ID]],Table2[customer_id],Table2[city],,0)</f>
        <v>Bengaluru</v>
      </c>
      <c r="G1981" s="25" t="str">
        <f>_xlfn.XLOOKUP(Table1[[#This Row],[Customer_ID]],Table2[customer_id],Table2[occupation],,0)</f>
        <v>Salaried IT Employees</v>
      </c>
      <c r="H1981" s="50" t="str">
        <f>_xlfn.XLOOKUP(Table1[[#This Row],[Customer_ID]],Table2[customer_id],Table2[gender],,0)</f>
        <v>Female</v>
      </c>
      <c r="I1981" s="50" t="str">
        <f>_xlfn.XLOOKUP(Table1[[#This Row],[Customer_ID]],Table2[customer_id],Table2[marital status],,0)</f>
        <v>Married</v>
      </c>
      <c r="J1981" t="str">
        <f t="shared" si="120"/>
        <v>Moderate Income</v>
      </c>
      <c r="K1981" s="52" t="b">
        <f t="shared" si="121"/>
        <v>0</v>
      </c>
      <c r="L1981" s="43" t="b">
        <f t="shared" si="122"/>
        <v>0</v>
      </c>
      <c r="M1981" s="43" t="b">
        <f t="shared" si="123"/>
        <v>0</v>
      </c>
      <c r="N19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82" spans="1:14" hidden="1" x14ac:dyDescent="0.25">
      <c r="A1982" t="s">
        <v>1201</v>
      </c>
      <c r="B1982" s="45">
        <v>50743</v>
      </c>
      <c r="C1982" s="45">
        <v>25431.666666666668</v>
      </c>
      <c r="D1982" s="25">
        <v>0.50118571362880926</v>
      </c>
      <c r="E1982" s="25" t="str">
        <f>_xlfn.XLOOKUP(Table1[[#This Row],[Customer_ID]],Table2[customer_id],Table2[age_group],,0)</f>
        <v>21-24</v>
      </c>
      <c r="F1982" s="25" t="str">
        <f>_xlfn.XLOOKUP(Table1[[#This Row],[Customer_ID]],Table2[customer_id],Table2[city],,0)</f>
        <v>Bengaluru</v>
      </c>
      <c r="G1982" s="25" t="str">
        <f>_xlfn.XLOOKUP(Table1[[#This Row],[Customer_ID]],Table2[customer_id],Table2[occupation],,0)</f>
        <v>Salaried IT Employees</v>
      </c>
      <c r="H1982" s="50" t="str">
        <f>_xlfn.XLOOKUP(Table1[[#This Row],[Customer_ID]],Table2[customer_id],Table2[gender],,0)</f>
        <v>Male</v>
      </c>
      <c r="I1982" s="50" t="str">
        <f>_xlfn.XLOOKUP(Table1[[#This Row],[Customer_ID]],Table2[customer_id],Table2[marital status],,0)</f>
        <v>Single</v>
      </c>
      <c r="J1982" t="str">
        <f t="shared" si="120"/>
        <v>Moderate Income</v>
      </c>
      <c r="K1982" s="52" t="b">
        <f t="shared" si="121"/>
        <v>0</v>
      </c>
      <c r="L1982" s="43" t="b">
        <f t="shared" si="122"/>
        <v>0</v>
      </c>
      <c r="M1982" s="43" t="b">
        <f t="shared" si="123"/>
        <v>0</v>
      </c>
      <c r="N19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83" spans="1:14" hidden="1" x14ac:dyDescent="0.25">
      <c r="A1983" t="s">
        <v>1051</v>
      </c>
      <c r="B1983" s="45">
        <v>50728</v>
      </c>
      <c r="C1983" s="45">
        <v>26090</v>
      </c>
      <c r="D1983" s="25">
        <v>0.51431162277243336</v>
      </c>
      <c r="E1983" s="25" t="str">
        <f>_xlfn.XLOOKUP(Table1[[#This Row],[Customer_ID]],Table2[customer_id],Table2[age_group],,0)</f>
        <v>21-24</v>
      </c>
      <c r="F1983" s="25" t="str">
        <f>_xlfn.XLOOKUP(Table1[[#This Row],[Customer_ID]],Table2[customer_id],Table2[city],,0)</f>
        <v>Mumbai</v>
      </c>
      <c r="G1983" s="25" t="str">
        <f>_xlfn.XLOOKUP(Table1[[#This Row],[Customer_ID]],Table2[customer_id],Table2[occupation],,0)</f>
        <v>Salaried IT Employees</v>
      </c>
      <c r="H1983" s="50" t="str">
        <f>_xlfn.XLOOKUP(Table1[[#This Row],[Customer_ID]],Table2[customer_id],Table2[gender],,0)</f>
        <v>Female</v>
      </c>
      <c r="I1983" s="50" t="str">
        <f>_xlfn.XLOOKUP(Table1[[#This Row],[Customer_ID]],Table2[customer_id],Table2[marital status],,0)</f>
        <v>Single</v>
      </c>
      <c r="J1983" t="str">
        <f t="shared" si="120"/>
        <v>Moderate Income</v>
      </c>
      <c r="K1983" s="52" t="b">
        <f t="shared" si="121"/>
        <v>0</v>
      </c>
      <c r="L1983" s="43" t="b">
        <f t="shared" si="122"/>
        <v>0</v>
      </c>
      <c r="M1983" s="43" t="b">
        <f t="shared" si="123"/>
        <v>0</v>
      </c>
      <c r="N19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84" spans="1:14" hidden="1" x14ac:dyDescent="0.25">
      <c r="A1984" t="s">
        <v>2665</v>
      </c>
      <c r="B1984" s="45">
        <v>50695</v>
      </c>
      <c r="C1984" s="45">
        <v>18415.666666666668</v>
      </c>
      <c r="D1984" s="25">
        <v>0.36326396423052898</v>
      </c>
      <c r="E1984" s="25" t="str">
        <f>_xlfn.XLOOKUP(Table1[[#This Row],[Customer_ID]],Table2[customer_id],Table2[age_group],,0)</f>
        <v>21-24</v>
      </c>
      <c r="F1984" s="25" t="str">
        <f>_xlfn.XLOOKUP(Table1[[#This Row],[Customer_ID]],Table2[customer_id],Table2[city],,0)</f>
        <v>Hyderabad</v>
      </c>
      <c r="G1984" s="25" t="str">
        <f>_xlfn.XLOOKUP(Table1[[#This Row],[Customer_ID]],Table2[customer_id],Table2[occupation],,0)</f>
        <v>Salaried IT Employees</v>
      </c>
      <c r="H1984" s="50" t="str">
        <f>_xlfn.XLOOKUP(Table1[[#This Row],[Customer_ID]],Table2[customer_id],Table2[gender],,0)</f>
        <v>Female</v>
      </c>
      <c r="I1984" s="50" t="str">
        <f>_xlfn.XLOOKUP(Table1[[#This Row],[Customer_ID]],Table2[customer_id],Table2[marital status],,0)</f>
        <v>Single</v>
      </c>
      <c r="J1984" t="str">
        <f t="shared" si="120"/>
        <v>Moderate Income</v>
      </c>
      <c r="K1984" s="52" t="b">
        <f t="shared" si="121"/>
        <v>0</v>
      </c>
      <c r="L1984" s="43" t="b">
        <f t="shared" si="122"/>
        <v>0</v>
      </c>
      <c r="M1984" s="43" t="b">
        <f t="shared" si="123"/>
        <v>0</v>
      </c>
      <c r="N19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85" spans="1:14" hidden="1" x14ac:dyDescent="0.25">
      <c r="A1985" t="s">
        <v>2002</v>
      </c>
      <c r="B1985" s="45">
        <v>50695</v>
      </c>
      <c r="C1985" s="45">
        <v>21374.166666666668</v>
      </c>
      <c r="D1985" s="25">
        <v>0.42162277673669329</v>
      </c>
      <c r="E1985" s="25" t="str">
        <f>_xlfn.XLOOKUP(Table1[[#This Row],[Customer_ID]],Table2[customer_id],Table2[age_group],,0)</f>
        <v>21-24</v>
      </c>
      <c r="F1985" s="25" t="str">
        <f>_xlfn.XLOOKUP(Table1[[#This Row],[Customer_ID]],Table2[customer_id],Table2[city],,0)</f>
        <v>Hyderabad</v>
      </c>
      <c r="G1985" s="25" t="str">
        <f>_xlfn.XLOOKUP(Table1[[#This Row],[Customer_ID]],Table2[customer_id],Table2[occupation],,0)</f>
        <v>Salaried IT Employees</v>
      </c>
      <c r="H1985" s="50" t="str">
        <f>_xlfn.XLOOKUP(Table1[[#This Row],[Customer_ID]],Table2[customer_id],Table2[gender],,0)</f>
        <v>Male</v>
      </c>
      <c r="I1985" s="50" t="str">
        <f>_xlfn.XLOOKUP(Table1[[#This Row],[Customer_ID]],Table2[customer_id],Table2[marital status],,0)</f>
        <v>Single</v>
      </c>
      <c r="J1985" t="str">
        <f t="shared" si="120"/>
        <v>Moderate Income</v>
      </c>
      <c r="K1985" s="52" t="b">
        <f t="shared" si="121"/>
        <v>0</v>
      </c>
      <c r="L1985" s="43" t="b">
        <f t="shared" si="122"/>
        <v>0</v>
      </c>
      <c r="M1985" s="43" t="b">
        <f t="shared" si="123"/>
        <v>0</v>
      </c>
      <c r="N19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86" spans="1:14" hidden="1" x14ac:dyDescent="0.25">
      <c r="A1986" t="s">
        <v>3056</v>
      </c>
      <c r="B1986" s="45">
        <v>50673</v>
      </c>
      <c r="C1986" s="45">
        <v>16933.833333333332</v>
      </c>
      <c r="D1986" s="25">
        <v>0.33417862240904095</v>
      </c>
      <c r="E1986" s="25" t="str">
        <f>_xlfn.XLOOKUP(Table1[[#This Row],[Customer_ID]],Table2[customer_id],Table2[age_group],,0)</f>
        <v>21-24</v>
      </c>
      <c r="F1986" s="25" t="str">
        <f>_xlfn.XLOOKUP(Table1[[#This Row],[Customer_ID]],Table2[customer_id],Table2[city],,0)</f>
        <v>Bengaluru</v>
      </c>
      <c r="G1986" s="25" t="str">
        <f>_xlfn.XLOOKUP(Table1[[#This Row],[Customer_ID]],Table2[customer_id],Table2[occupation],,0)</f>
        <v>Business Owners</v>
      </c>
      <c r="H1986" s="50" t="str">
        <f>_xlfn.XLOOKUP(Table1[[#This Row],[Customer_ID]],Table2[customer_id],Table2[gender],,0)</f>
        <v>Male</v>
      </c>
      <c r="I1986" s="50" t="str">
        <f>_xlfn.XLOOKUP(Table1[[#This Row],[Customer_ID]],Table2[customer_id],Table2[marital status],,0)</f>
        <v>Single</v>
      </c>
      <c r="J1986" t="str">
        <f t="shared" ref="J1986:J2049" si="124">IF(B1986&lt;=40000,"Lower Income",IF(AND(B1986&gt;40000,B1986&lt;=65000),"Moderate Income","Higher Income"))</f>
        <v>Moderate Income</v>
      </c>
      <c r="K1986" s="52" t="b">
        <f t="shared" ref="K1986:K2049" si="125">IF(AND(J1986="Lower Income",D1986&gt;=60%),"High Spend",IF(AND(J1986="Lower Income",D1986&lt;30%),"Low Spend"))</f>
        <v>0</v>
      </c>
      <c r="L1986" s="43" t="b">
        <f t="shared" ref="L1986:L2049" si="126">IF(AND(J1986="Moderate Income",D1986&gt;=70%),"High Spend",IF(AND(J1986="Moderate Income",D1986&lt;30%),"Low Spend"))</f>
        <v>0</v>
      </c>
      <c r="M1986" s="43" t="b">
        <f t="shared" ref="M1986:M2049" si="127">IF(AND(J1986="Higher Income",D1986&gt;=70%),"High Spend",IF(AND(J1986="Higher Income",D1986&lt;20%),"Low Spend"))</f>
        <v>0</v>
      </c>
      <c r="N19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87" spans="1:14" hidden="1" x14ac:dyDescent="0.25">
      <c r="A1987" t="s">
        <v>787</v>
      </c>
      <c r="B1987" s="45">
        <v>50656</v>
      </c>
      <c r="C1987" s="45">
        <v>27616.666666666668</v>
      </c>
      <c r="D1987" s="25">
        <v>0.54518056432933248</v>
      </c>
      <c r="E1987" s="25" t="str">
        <f>_xlfn.XLOOKUP(Table1[[#This Row],[Customer_ID]],Table2[customer_id],Table2[age_group],,0)</f>
        <v>21-24</v>
      </c>
      <c r="F1987" s="25" t="str">
        <f>_xlfn.XLOOKUP(Table1[[#This Row],[Customer_ID]],Table2[customer_id],Table2[city],,0)</f>
        <v>Mumbai</v>
      </c>
      <c r="G1987" s="25" t="str">
        <f>_xlfn.XLOOKUP(Table1[[#This Row],[Customer_ID]],Table2[customer_id],Table2[occupation],,0)</f>
        <v>Salaried IT Employees</v>
      </c>
      <c r="H1987" s="50" t="str">
        <f>_xlfn.XLOOKUP(Table1[[#This Row],[Customer_ID]],Table2[customer_id],Table2[gender],,0)</f>
        <v>Female</v>
      </c>
      <c r="I1987" s="50" t="str">
        <f>_xlfn.XLOOKUP(Table1[[#This Row],[Customer_ID]],Table2[customer_id],Table2[marital status],,0)</f>
        <v>Single</v>
      </c>
      <c r="J1987" t="str">
        <f t="shared" si="124"/>
        <v>Moderate Income</v>
      </c>
      <c r="K1987" s="52" t="b">
        <f t="shared" si="125"/>
        <v>0</v>
      </c>
      <c r="L1987" s="43" t="b">
        <f t="shared" si="126"/>
        <v>0</v>
      </c>
      <c r="M1987" s="43" t="b">
        <f t="shared" si="127"/>
        <v>0</v>
      </c>
      <c r="N19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88" spans="1:14" hidden="1" x14ac:dyDescent="0.25">
      <c r="A1988" t="s">
        <v>2268</v>
      </c>
      <c r="B1988" s="45">
        <v>50655</v>
      </c>
      <c r="C1988" s="45">
        <v>20285.333333333332</v>
      </c>
      <c r="D1988" s="25">
        <v>0.40046063238245644</v>
      </c>
      <c r="E1988" s="25" t="str">
        <f>_xlfn.XLOOKUP(Table1[[#This Row],[Customer_ID]],Table2[customer_id],Table2[age_group],,0)</f>
        <v>21-24</v>
      </c>
      <c r="F1988" s="25" t="str">
        <f>_xlfn.XLOOKUP(Table1[[#This Row],[Customer_ID]],Table2[customer_id],Table2[city],,0)</f>
        <v>Hyderabad</v>
      </c>
      <c r="G1988" s="25" t="str">
        <f>_xlfn.XLOOKUP(Table1[[#This Row],[Customer_ID]],Table2[customer_id],Table2[occupation],,0)</f>
        <v>Salaried IT Employees</v>
      </c>
      <c r="H1988" s="50" t="str">
        <f>_xlfn.XLOOKUP(Table1[[#This Row],[Customer_ID]],Table2[customer_id],Table2[gender],,0)</f>
        <v>Male</v>
      </c>
      <c r="I1988" s="50" t="str">
        <f>_xlfn.XLOOKUP(Table1[[#This Row],[Customer_ID]],Table2[customer_id],Table2[marital status],,0)</f>
        <v>Single</v>
      </c>
      <c r="J1988" t="str">
        <f t="shared" si="124"/>
        <v>Moderate Income</v>
      </c>
      <c r="K1988" s="52" t="b">
        <f t="shared" si="125"/>
        <v>0</v>
      </c>
      <c r="L1988" s="43" t="b">
        <f t="shared" si="126"/>
        <v>0</v>
      </c>
      <c r="M1988" s="43" t="b">
        <f t="shared" si="127"/>
        <v>0</v>
      </c>
      <c r="N19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89" spans="1:14" hidden="1" x14ac:dyDescent="0.25">
      <c r="A1989" t="s">
        <v>3956</v>
      </c>
      <c r="B1989" s="45">
        <v>50653</v>
      </c>
      <c r="C1989" s="45">
        <v>10640.5</v>
      </c>
      <c r="D1989" s="25">
        <v>0.21006653110378457</v>
      </c>
      <c r="E1989" s="25" t="str">
        <f>_xlfn.XLOOKUP(Table1[[#This Row],[Customer_ID]],Table2[customer_id],Table2[age_group],,0)</f>
        <v>25-34</v>
      </c>
      <c r="F1989" s="25" t="str">
        <f>_xlfn.XLOOKUP(Table1[[#This Row],[Customer_ID]],Table2[customer_id],Table2[city],,0)</f>
        <v>Chennai</v>
      </c>
      <c r="G1989" s="25" t="str">
        <f>_xlfn.XLOOKUP(Table1[[#This Row],[Customer_ID]],Table2[customer_id],Table2[occupation],,0)</f>
        <v>Government Employees</v>
      </c>
      <c r="H1989" s="50" t="str">
        <f>_xlfn.XLOOKUP(Table1[[#This Row],[Customer_ID]],Table2[customer_id],Table2[gender],,0)</f>
        <v>Male</v>
      </c>
      <c r="I1989" s="50" t="str">
        <f>_xlfn.XLOOKUP(Table1[[#This Row],[Customer_ID]],Table2[customer_id],Table2[marital status],,0)</f>
        <v>Married</v>
      </c>
      <c r="J1989" t="str">
        <f t="shared" si="124"/>
        <v>Moderate Income</v>
      </c>
      <c r="K1989" s="52" t="b">
        <f t="shared" si="125"/>
        <v>0</v>
      </c>
      <c r="L1989" s="43" t="str">
        <f t="shared" si="126"/>
        <v>Low Spend</v>
      </c>
      <c r="M1989" s="43" t="b">
        <f t="shared" si="127"/>
        <v>0</v>
      </c>
      <c r="N19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90" spans="1:14" hidden="1" x14ac:dyDescent="0.25">
      <c r="A1990" t="s">
        <v>2236</v>
      </c>
      <c r="B1990" s="45">
        <v>50647</v>
      </c>
      <c r="C1990" s="45">
        <v>20419.333333333332</v>
      </c>
      <c r="D1990" s="25">
        <v>0.40316965137783745</v>
      </c>
      <c r="E1990" s="25" t="str">
        <f>_xlfn.XLOOKUP(Table1[[#This Row],[Customer_ID]],Table2[customer_id],Table2[age_group],,0)</f>
        <v>21-24</v>
      </c>
      <c r="F1990" s="25" t="str">
        <f>_xlfn.XLOOKUP(Table1[[#This Row],[Customer_ID]],Table2[customer_id],Table2[city],,0)</f>
        <v>Mumbai</v>
      </c>
      <c r="G1990" s="25" t="str">
        <f>_xlfn.XLOOKUP(Table1[[#This Row],[Customer_ID]],Table2[customer_id],Table2[occupation],,0)</f>
        <v>Business Owners</v>
      </c>
      <c r="H1990" s="50" t="str">
        <f>_xlfn.XLOOKUP(Table1[[#This Row],[Customer_ID]],Table2[customer_id],Table2[gender],,0)</f>
        <v>Male</v>
      </c>
      <c r="I1990" s="50" t="str">
        <f>_xlfn.XLOOKUP(Table1[[#This Row],[Customer_ID]],Table2[customer_id],Table2[marital status],,0)</f>
        <v>Single</v>
      </c>
      <c r="J1990" t="str">
        <f t="shared" si="124"/>
        <v>Moderate Income</v>
      </c>
      <c r="K1990" s="52" t="b">
        <f t="shared" si="125"/>
        <v>0</v>
      </c>
      <c r="L1990" s="43" t="b">
        <f t="shared" si="126"/>
        <v>0</v>
      </c>
      <c r="M1990" s="43" t="b">
        <f t="shared" si="127"/>
        <v>0</v>
      </c>
      <c r="N19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91" spans="1:14" hidden="1" x14ac:dyDescent="0.25">
      <c r="A1991" t="s">
        <v>360</v>
      </c>
      <c r="B1991" s="45">
        <v>50620</v>
      </c>
      <c r="C1991" s="45">
        <v>30855.333333333332</v>
      </c>
      <c r="D1991" s="25">
        <v>0.60954826814170948</v>
      </c>
      <c r="E1991" s="25" t="str">
        <f>_xlfn.XLOOKUP(Table1[[#This Row],[Customer_ID]],Table2[customer_id],Table2[age_group],,0)</f>
        <v>21-24</v>
      </c>
      <c r="F1991" s="25" t="str">
        <f>_xlfn.XLOOKUP(Table1[[#This Row],[Customer_ID]],Table2[customer_id],Table2[city],,0)</f>
        <v>Mumbai</v>
      </c>
      <c r="G1991" s="25" t="str">
        <f>_xlfn.XLOOKUP(Table1[[#This Row],[Customer_ID]],Table2[customer_id],Table2[occupation],,0)</f>
        <v>Salaried IT Employees</v>
      </c>
      <c r="H1991" s="50" t="str">
        <f>_xlfn.XLOOKUP(Table1[[#This Row],[Customer_ID]],Table2[customer_id],Table2[gender],,0)</f>
        <v>Male</v>
      </c>
      <c r="I1991" s="50" t="str">
        <f>_xlfn.XLOOKUP(Table1[[#This Row],[Customer_ID]],Table2[customer_id],Table2[marital status],,0)</f>
        <v>Married</v>
      </c>
      <c r="J1991" t="str">
        <f t="shared" si="124"/>
        <v>Moderate Income</v>
      </c>
      <c r="K1991" s="52" t="b">
        <f t="shared" si="125"/>
        <v>0</v>
      </c>
      <c r="L1991" s="43" t="b">
        <f t="shared" si="126"/>
        <v>0</v>
      </c>
      <c r="M1991" s="43" t="b">
        <f t="shared" si="127"/>
        <v>0</v>
      </c>
      <c r="N19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92" spans="1:14" hidden="1" x14ac:dyDescent="0.25">
      <c r="A1992" t="s">
        <v>3586</v>
      </c>
      <c r="B1992" s="45">
        <v>50618</v>
      </c>
      <c r="C1992" s="45">
        <v>14121.666666666666</v>
      </c>
      <c r="D1992" s="25">
        <v>0.27898507777207054</v>
      </c>
      <c r="E1992" s="25" t="str">
        <f>_xlfn.XLOOKUP(Table1[[#This Row],[Customer_ID]],Table2[customer_id],Table2[age_group],,0)</f>
        <v>25-34</v>
      </c>
      <c r="F1992" s="25" t="str">
        <f>_xlfn.XLOOKUP(Table1[[#This Row],[Customer_ID]],Table2[customer_id],Table2[city],,0)</f>
        <v>Delhi NCR</v>
      </c>
      <c r="G1992" s="25" t="str">
        <f>_xlfn.XLOOKUP(Table1[[#This Row],[Customer_ID]],Table2[customer_id],Table2[occupation],,0)</f>
        <v>Government Employees</v>
      </c>
      <c r="H1992" s="50" t="str">
        <f>_xlfn.XLOOKUP(Table1[[#This Row],[Customer_ID]],Table2[customer_id],Table2[gender],,0)</f>
        <v>Female</v>
      </c>
      <c r="I1992" s="50" t="str">
        <f>_xlfn.XLOOKUP(Table1[[#This Row],[Customer_ID]],Table2[customer_id],Table2[marital status],,0)</f>
        <v>Single</v>
      </c>
      <c r="J1992" t="str">
        <f t="shared" si="124"/>
        <v>Moderate Income</v>
      </c>
      <c r="K1992" s="52" t="b">
        <f t="shared" si="125"/>
        <v>0</v>
      </c>
      <c r="L1992" s="43" t="str">
        <f t="shared" si="126"/>
        <v>Low Spend</v>
      </c>
      <c r="M1992" s="43" t="b">
        <f t="shared" si="127"/>
        <v>0</v>
      </c>
      <c r="N19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93" spans="1:14" hidden="1" x14ac:dyDescent="0.25">
      <c r="A1993" t="s">
        <v>3781</v>
      </c>
      <c r="B1993" s="45">
        <v>50614</v>
      </c>
      <c r="C1993" s="45">
        <v>12725.5</v>
      </c>
      <c r="D1993" s="25">
        <v>0.25142253131544634</v>
      </c>
      <c r="E1993" s="25" t="str">
        <f>_xlfn.XLOOKUP(Table1[[#This Row],[Customer_ID]],Table2[customer_id],Table2[age_group],,0)</f>
        <v>25-34</v>
      </c>
      <c r="F1993" s="25" t="str">
        <f>_xlfn.XLOOKUP(Table1[[#This Row],[Customer_ID]],Table2[customer_id],Table2[city],,0)</f>
        <v>Chennai</v>
      </c>
      <c r="G1993" s="25" t="str">
        <f>_xlfn.XLOOKUP(Table1[[#This Row],[Customer_ID]],Table2[customer_id],Table2[occupation],,0)</f>
        <v>Government Employees</v>
      </c>
      <c r="H1993" s="50" t="str">
        <f>_xlfn.XLOOKUP(Table1[[#This Row],[Customer_ID]],Table2[customer_id],Table2[gender],,0)</f>
        <v>Male</v>
      </c>
      <c r="I1993" s="50" t="str">
        <f>_xlfn.XLOOKUP(Table1[[#This Row],[Customer_ID]],Table2[customer_id],Table2[marital status],,0)</f>
        <v>Married</v>
      </c>
      <c r="J1993" t="str">
        <f t="shared" si="124"/>
        <v>Moderate Income</v>
      </c>
      <c r="K1993" s="52" t="b">
        <f t="shared" si="125"/>
        <v>0</v>
      </c>
      <c r="L1993" s="43" t="str">
        <f t="shared" si="126"/>
        <v>Low Spend</v>
      </c>
      <c r="M1993" s="43" t="b">
        <f t="shared" si="127"/>
        <v>0</v>
      </c>
      <c r="N19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94" spans="1:14" hidden="1" x14ac:dyDescent="0.25">
      <c r="A1994" t="s">
        <v>2837</v>
      </c>
      <c r="B1994" s="45">
        <v>50593</v>
      </c>
      <c r="C1994" s="45">
        <v>17646.666666666668</v>
      </c>
      <c r="D1994" s="25">
        <v>0.34879660559102382</v>
      </c>
      <c r="E1994" s="25" t="str">
        <f>_xlfn.XLOOKUP(Table1[[#This Row],[Customer_ID]],Table2[customer_id],Table2[age_group],,0)</f>
        <v>21-24</v>
      </c>
      <c r="F1994" s="25" t="str">
        <f>_xlfn.XLOOKUP(Table1[[#This Row],[Customer_ID]],Table2[customer_id],Table2[city],,0)</f>
        <v>Chennai</v>
      </c>
      <c r="G1994" s="25" t="str">
        <f>_xlfn.XLOOKUP(Table1[[#This Row],[Customer_ID]],Table2[customer_id],Table2[occupation],,0)</f>
        <v>Salaried IT Employees</v>
      </c>
      <c r="H1994" s="50" t="str">
        <f>_xlfn.XLOOKUP(Table1[[#This Row],[Customer_ID]],Table2[customer_id],Table2[gender],,0)</f>
        <v>Male</v>
      </c>
      <c r="I1994" s="50" t="str">
        <f>_xlfn.XLOOKUP(Table1[[#This Row],[Customer_ID]],Table2[customer_id],Table2[marital status],,0)</f>
        <v>Single</v>
      </c>
      <c r="J1994" t="str">
        <f t="shared" si="124"/>
        <v>Moderate Income</v>
      </c>
      <c r="K1994" s="52" t="b">
        <f t="shared" si="125"/>
        <v>0</v>
      </c>
      <c r="L1994" s="43" t="b">
        <f t="shared" si="126"/>
        <v>0</v>
      </c>
      <c r="M1994" s="43" t="b">
        <f t="shared" si="127"/>
        <v>0</v>
      </c>
      <c r="N19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95" spans="1:14" hidden="1" x14ac:dyDescent="0.25">
      <c r="A1995" t="s">
        <v>3895</v>
      </c>
      <c r="B1995" s="45">
        <v>50588</v>
      </c>
      <c r="C1995" s="45">
        <v>11565.333333333334</v>
      </c>
      <c r="D1995" s="25">
        <v>0.22861811760364778</v>
      </c>
      <c r="E1995" s="25" t="str">
        <f>_xlfn.XLOOKUP(Table1[[#This Row],[Customer_ID]],Table2[customer_id],Table2[age_group],,0)</f>
        <v>25-34</v>
      </c>
      <c r="F1995" s="25" t="str">
        <f>_xlfn.XLOOKUP(Table1[[#This Row],[Customer_ID]],Table2[customer_id],Table2[city],,0)</f>
        <v>Hyderabad</v>
      </c>
      <c r="G1995" s="25" t="str">
        <f>_xlfn.XLOOKUP(Table1[[#This Row],[Customer_ID]],Table2[customer_id],Table2[occupation],,0)</f>
        <v>Government Employees</v>
      </c>
      <c r="H1995" s="50" t="str">
        <f>_xlfn.XLOOKUP(Table1[[#This Row],[Customer_ID]],Table2[customer_id],Table2[gender],,0)</f>
        <v>Female</v>
      </c>
      <c r="I1995" s="50" t="str">
        <f>_xlfn.XLOOKUP(Table1[[#This Row],[Customer_ID]],Table2[customer_id],Table2[marital status],,0)</f>
        <v>Married</v>
      </c>
      <c r="J1995" t="str">
        <f t="shared" si="124"/>
        <v>Moderate Income</v>
      </c>
      <c r="K1995" s="52" t="b">
        <f t="shared" si="125"/>
        <v>0</v>
      </c>
      <c r="L1995" s="43" t="str">
        <f t="shared" si="126"/>
        <v>Low Spend</v>
      </c>
      <c r="M1995" s="43" t="b">
        <f t="shared" si="127"/>
        <v>0</v>
      </c>
      <c r="N19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96" spans="1:14" hidden="1" x14ac:dyDescent="0.25">
      <c r="A1996" t="s">
        <v>2538</v>
      </c>
      <c r="B1996" s="45">
        <v>50583</v>
      </c>
      <c r="C1996" s="45">
        <v>18890</v>
      </c>
      <c r="D1996" s="25">
        <v>0.37344562402388154</v>
      </c>
      <c r="E1996" s="25" t="str">
        <f>_xlfn.XLOOKUP(Table1[[#This Row],[Customer_ID]],Table2[customer_id],Table2[age_group],,0)</f>
        <v>25-34</v>
      </c>
      <c r="F1996" s="25" t="str">
        <f>_xlfn.XLOOKUP(Table1[[#This Row],[Customer_ID]],Table2[customer_id],Table2[city],,0)</f>
        <v>Mumbai</v>
      </c>
      <c r="G1996" s="25" t="str">
        <f>_xlfn.XLOOKUP(Table1[[#This Row],[Customer_ID]],Table2[customer_id],Table2[occupation],,0)</f>
        <v>Government Employees</v>
      </c>
      <c r="H1996" s="50" t="str">
        <f>_xlfn.XLOOKUP(Table1[[#This Row],[Customer_ID]],Table2[customer_id],Table2[gender],,0)</f>
        <v>Male</v>
      </c>
      <c r="I1996" s="50" t="str">
        <f>_xlfn.XLOOKUP(Table1[[#This Row],[Customer_ID]],Table2[customer_id],Table2[marital status],,0)</f>
        <v>Married</v>
      </c>
      <c r="J1996" t="str">
        <f t="shared" si="124"/>
        <v>Moderate Income</v>
      </c>
      <c r="K1996" s="52" t="b">
        <f t="shared" si="125"/>
        <v>0</v>
      </c>
      <c r="L1996" s="43" t="b">
        <f t="shared" si="126"/>
        <v>0</v>
      </c>
      <c r="M1996" s="43" t="b">
        <f t="shared" si="127"/>
        <v>0</v>
      </c>
      <c r="N19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97" spans="1:14" hidden="1" x14ac:dyDescent="0.25">
      <c r="A1997" t="s">
        <v>3962</v>
      </c>
      <c r="B1997" s="45">
        <v>50571</v>
      </c>
      <c r="C1997" s="45">
        <v>10561.5</v>
      </c>
      <c r="D1997" s="25">
        <v>0.20884499021178146</v>
      </c>
      <c r="E1997" s="25" t="str">
        <f>_xlfn.XLOOKUP(Table1[[#This Row],[Customer_ID]],Table2[customer_id],Table2[age_group],,0)</f>
        <v>25-34</v>
      </c>
      <c r="F1997" s="25" t="str">
        <f>_xlfn.XLOOKUP(Table1[[#This Row],[Customer_ID]],Table2[customer_id],Table2[city],,0)</f>
        <v>Chennai</v>
      </c>
      <c r="G1997" s="25" t="str">
        <f>_xlfn.XLOOKUP(Table1[[#This Row],[Customer_ID]],Table2[customer_id],Table2[occupation],,0)</f>
        <v>Government Employees</v>
      </c>
      <c r="H1997" s="50" t="str">
        <f>_xlfn.XLOOKUP(Table1[[#This Row],[Customer_ID]],Table2[customer_id],Table2[gender],,0)</f>
        <v>Female</v>
      </c>
      <c r="I1997" s="50" t="str">
        <f>_xlfn.XLOOKUP(Table1[[#This Row],[Customer_ID]],Table2[customer_id],Table2[marital status],,0)</f>
        <v>Married</v>
      </c>
      <c r="J1997" t="str">
        <f t="shared" si="124"/>
        <v>Moderate Income</v>
      </c>
      <c r="K1997" s="52" t="b">
        <f t="shared" si="125"/>
        <v>0</v>
      </c>
      <c r="L1997" s="43" t="str">
        <f t="shared" si="126"/>
        <v>Low Spend</v>
      </c>
      <c r="M1997" s="43" t="b">
        <f t="shared" si="127"/>
        <v>0</v>
      </c>
      <c r="N19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98" spans="1:14" hidden="1" x14ac:dyDescent="0.25">
      <c r="A1998" t="s">
        <v>1065</v>
      </c>
      <c r="B1998" s="45">
        <v>50557</v>
      </c>
      <c r="C1998" s="45">
        <v>25953.333333333332</v>
      </c>
      <c r="D1998" s="25">
        <v>0.51334797027777224</v>
      </c>
      <c r="E1998" s="25" t="str">
        <f>_xlfn.XLOOKUP(Table1[[#This Row],[Customer_ID]],Table2[customer_id],Table2[age_group],,0)</f>
        <v>21-24</v>
      </c>
      <c r="F1998" s="25" t="str">
        <f>_xlfn.XLOOKUP(Table1[[#This Row],[Customer_ID]],Table2[customer_id],Table2[city],,0)</f>
        <v>Delhi NCR</v>
      </c>
      <c r="G1998" s="25" t="str">
        <f>_xlfn.XLOOKUP(Table1[[#This Row],[Customer_ID]],Table2[customer_id],Table2[occupation],,0)</f>
        <v>Salaried IT Employees</v>
      </c>
      <c r="H1998" s="50" t="str">
        <f>_xlfn.XLOOKUP(Table1[[#This Row],[Customer_ID]],Table2[customer_id],Table2[gender],,0)</f>
        <v>Male</v>
      </c>
      <c r="I1998" s="50" t="str">
        <f>_xlfn.XLOOKUP(Table1[[#This Row],[Customer_ID]],Table2[customer_id],Table2[marital status],,0)</f>
        <v>Married</v>
      </c>
      <c r="J1998" t="str">
        <f t="shared" si="124"/>
        <v>Moderate Income</v>
      </c>
      <c r="K1998" s="52" t="b">
        <f t="shared" si="125"/>
        <v>0</v>
      </c>
      <c r="L1998" s="43" t="b">
        <f t="shared" si="126"/>
        <v>0</v>
      </c>
      <c r="M1998" s="43" t="b">
        <f t="shared" si="127"/>
        <v>0</v>
      </c>
      <c r="N19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1999" spans="1:14" hidden="1" x14ac:dyDescent="0.25">
      <c r="A1999" t="s">
        <v>3869</v>
      </c>
      <c r="B1999" s="45">
        <v>50501</v>
      </c>
      <c r="C1999" s="45">
        <v>11855</v>
      </c>
      <c r="D1999" s="25">
        <v>0.23474782677570741</v>
      </c>
      <c r="E1999" s="25" t="str">
        <f>_xlfn.XLOOKUP(Table1[[#This Row],[Customer_ID]],Table2[customer_id],Table2[age_group],,0)</f>
        <v>25-34</v>
      </c>
      <c r="F1999" s="25" t="str">
        <f>_xlfn.XLOOKUP(Table1[[#This Row],[Customer_ID]],Table2[customer_id],Table2[city],,0)</f>
        <v>Hyderabad</v>
      </c>
      <c r="G1999" s="25" t="str">
        <f>_xlfn.XLOOKUP(Table1[[#This Row],[Customer_ID]],Table2[customer_id],Table2[occupation],,0)</f>
        <v>Government Employees</v>
      </c>
      <c r="H1999" s="50" t="str">
        <f>_xlfn.XLOOKUP(Table1[[#This Row],[Customer_ID]],Table2[customer_id],Table2[gender],,0)</f>
        <v>Female</v>
      </c>
      <c r="I1999" s="50" t="str">
        <f>_xlfn.XLOOKUP(Table1[[#This Row],[Customer_ID]],Table2[customer_id],Table2[marital status],,0)</f>
        <v>Married</v>
      </c>
      <c r="J1999" t="str">
        <f t="shared" si="124"/>
        <v>Moderate Income</v>
      </c>
      <c r="K1999" s="52" t="b">
        <f t="shared" si="125"/>
        <v>0</v>
      </c>
      <c r="L1999" s="43" t="str">
        <f t="shared" si="126"/>
        <v>Low Spend</v>
      </c>
      <c r="M1999" s="43" t="b">
        <f t="shared" si="127"/>
        <v>0</v>
      </c>
      <c r="N19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00" spans="1:14" hidden="1" x14ac:dyDescent="0.25">
      <c r="A2000" t="s">
        <v>1510</v>
      </c>
      <c r="B2000" s="45">
        <v>50462</v>
      </c>
      <c r="C2000" s="45">
        <v>23713.5</v>
      </c>
      <c r="D2000" s="25">
        <v>0.46992786651341606</v>
      </c>
      <c r="E2000" s="25" t="str">
        <f>_xlfn.XLOOKUP(Table1[[#This Row],[Customer_ID]],Table2[customer_id],Table2[age_group],,0)</f>
        <v>21-24</v>
      </c>
      <c r="F2000" s="25" t="str">
        <f>_xlfn.XLOOKUP(Table1[[#This Row],[Customer_ID]],Table2[customer_id],Table2[city],,0)</f>
        <v>Delhi NCR</v>
      </c>
      <c r="G2000" s="25" t="str">
        <f>_xlfn.XLOOKUP(Table1[[#This Row],[Customer_ID]],Table2[customer_id],Table2[occupation],,0)</f>
        <v>Salaried IT Employees</v>
      </c>
      <c r="H2000" s="50" t="str">
        <f>_xlfn.XLOOKUP(Table1[[#This Row],[Customer_ID]],Table2[customer_id],Table2[gender],,0)</f>
        <v>Female</v>
      </c>
      <c r="I2000" s="50" t="str">
        <f>_xlfn.XLOOKUP(Table1[[#This Row],[Customer_ID]],Table2[customer_id],Table2[marital status],,0)</f>
        <v>Single</v>
      </c>
      <c r="J2000" t="str">
        <f t="shared" si="124"/>
        <v>Moderate Income</v>
      </c>
      <c r="K2000" s="52" t="b">
        <f t="shared" si="125"/>
        <v>0</v>
      </c>
      <c r="L2000" s="43" t="b">
        <f t="shared" si="126"/>
        <v>0</v>
      </c>
      <c r="M2000" s="43" t="b">
        <f t="shared" si="127"/>
        <v>0</v>
      </c>
      <c r="N20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01" spans="1:14" hidden="1" x14ac:dyDescent="0.25">
      <c r="A2001" t="s">
        <v>1416</v>
      </c>
      <c r="B2001" s="45">
        <v>50437</v>
      </c>
      <c r="C2001" s="45">
        <v>24246.666666666668</v>
      </c>
      <c r="D2001" s="25">
        <v>0.48073173794370538</v>
      </c>
      <c r="E2001" s="25" t="str">
        <f>_xlfn.XLOOKUP(Table1[[#This Row],[Customer_ID]],Table2[customer_id],Table2[age_group],,0)</f>
        <v>21-24</v>
      </c>
      <c r="F2001" s="25" t="str">
        <f>_xlfn.XLOOKUP(Table1[[#This Row],[Customer_ID]],Table2[customer_id],Table2[city],,0)</f>
        <v>Mumbai</v>
      </c>
      <c r="G2001" s="25" t="str">
        <f>_xlfn.XLOOKUP(Table1[[#This Row],[Customer_ID]],Table2[customer_id],Table2[occupation],,0)</f>
        <v>Salaried IT Employees</v>
      </c>
      <c r="H2001" s="50" t="str">
        <f>_xlfn.XLOOKUP(Table1[[#This Row],[Customer_ID]],Table2[customer_id],Table2[gender],,0)</f>
        <v>Female</v>
      </c>
      <c r="I2001" s="50" t="str">
        <f>_xlfn.XLOOKUP(Table1[[#This Row],[Customer_ID]],Table2[customer_id],Table2[marital status],,0)</f>
        <v>Single</v>
      </c>
      <c r="J2001" t="str">
        <f t="shared" si="124"/>
        <v>Moderate Income</v>
      </c>
      <c r="K2001" s="52" t="b">
        <f t="shared" si="125"/>
        <v>0</v>
      </c>
      <c r="L2001" s="43" t="b">
        <f t="shared" si="126"/>
        <v>0</v>
      </c>
      <c r="M2001" s="43" t="b">
        <f t="shared" si="127"/>
        <v>0</v>
      </c>
      <c r="N20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02" spans="1:14" hidden="1" x14ac:dyDescent="0.25">
      <c r="A2002" t="s">
        <v>758</v>
      </c>
      <c r="B2002" s="45">
        <v>50407</v>
      </c>
      <c r="C2002" s="45">
        <v>27728.833333333332</v>
      </c>
      <c r="D2002" s="25">
        <v>0.55009886193055191</v>
      </c>
      <c r="E2002" s="25" t="str">
        <f>_xlfn.XLOOKUP(Table1[[#This Row],[Customer_ID]],Table2[customer_id],Table2[age_group],,0)</f>
        <v>21-24</v>
      </c>
      <c r="F2002" s="25" t="str">
        <f>_xlfn.XLOOKUP(Table1[[#This Row],[Customer_ID]],Table2[customer_id],Table2[city],,0)</f>
        <v>Delhi NCR</v>
      </c>
      <c r="G2002" s="25" t="str">
        <f>_xlfn.XLOOKUP(Table1[[#This Row],[Customer_ID]],Table2[customer_id],Table2[occupation],,0)</f>
        <v>Salaried IT Employees</v>
      </c>
      <c r="H2002" s="50" t="str">
        <f>_xlfn.XLOOKUP(Table1[[#This Row],[Customer_ID]],Table2[customer_id],Table2[gender],,0)</f>
        <v>Male</v>
      </c>
      <c r="I2002" s="50" t="str">
        <f>_xlfn.XLOOKUP(Table1[[#This Row],[Customer_ID]],Table2[customer_id],Table2[marital status],,0)</f>
        <v>Single</v>
      </c>
      <c r="J2002" t="str">
        <f t="shared" si="124"/>
        <v>Moderate Income</v>
      </c>
      <c r="K2002" s="52" t="b">
        <f t="shared" si="125"/>
        <v>0</v>
      </c>
      <c r="L2002" s="43" t="b">
        <f t="shared" si="126"/>
        <v>0</v>
      </c>
      <c r="M2002" s="43" t="b">
        <f t="shared" si="127"/>
        <v>0</v>
      </c>
      <c r="N20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03" spans="1:14" hidden="1" x14ac:dyDescent="0.25">
      <c r="A2003" t="s">
        <v>916</v>
      </c>
      <c r="B2003" s="45">
        <v>50382</v>
      </c>
      <c r="C2003" s="45">
        <v>26704.166666666668</v>
      </c>
      <c r="D2003" s="25">
        <v>0.53003387453190953</v>
      </c>
      <c r="E2003" s="25" t="str">
        <f>_xlfn.XLOOKUP(Table1[[#This Row],[Customer_ID]],Table2[customer_id],Table2[age_group],,0)</f>
        <v>21-24</v>
      </c>
      <c r="F2003" s="25" t="str">
        <f>_xlfn.XLOOKUP(Table1[[#This Row],[Customer_ID]],Table2[customer_id],Table2[city],,0)</f>
        <v>Mumbai</v>
      </c>
      <c r="G2003" s="25" t="str">
        <f>_xlfn.XLOOKUP(Table1[[#This Row],[Customer_ID]],Table2[customer_id],Table2[occupation],,0)</f>
        <v>Salaried IT Employees</v>
      </c>
      <c r="H2003" s="50" t="str">
        <f>_xlfn.XLOOKUP(Table1[[#This Row],[Customer_ID]],Table2[customer_id],Table2[gender],,0)</f>
        <v>Female</v>
      </c>
      <c r="I2003" s="50" t="str">
        <f>_xlfn.XLOOKUP(Table1[[#This Row],[Customer_ID]],Table2[customer_id],Table2[marital status],,0)</f>
        <v>Married</v>
      </c>
      <c r="J2003" t="str">
        <f t="shared" si="124"/>
        <v>Moderate Income</v>
      </c>
      <c r="K2003" s="52" t="b">
        <f t="shared" si="125"/>
        <v>0</v>
      </c>
      <c r="L2003" s="43" t="b">
        <f t="shared" si="126"/>
        <v>0</v>
      </c>
      <c r="M2003" s="43" t="b">
        <f t="shared" si="127"/>
        <v>0</v>
      </c>
      <c r="N20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04" spans="1:14" hidden="1" x14ac:dyDescent="0.25">
      <c r="A2004" t="s">
        <v>1071</v>
      </c>
      <c r="B2004" s="45">
        <v>50373</v>
      </c>
      <c r="C2004" s="45">
        <v>25841.166666666668</v>
      </c>
      <c r="D2004" s="25">
        <v>0.51299638033602657</v>
      </c>
      <c r="E2004" s="25" t="str">
        <f>_xlfn.XLOOKUP(Table1[[#This Row],[Customer_ID]],Table2[customer_id],Table2[age_group],,0)</f>
        <v>21-24</v>
      </c>
      <c r="F2004" s="25" t="str">
        <f>_xlfn.XLOOKUP(Table1[[#This Row],[Customer_ID]],Table2[customer_id],Table2[city],,0)</f>
        <v>Delhi NCR</v>
      </c>
      <c r="G2004" s="25" t="str">
        <f>_xlfn.XLOOKUP(Table1[[#This Row],[Customer_ID]],Table2[customer_id],Table2[occupation],,0)</f>
        <v>Salaried IT Employees</v>
      </c>
      <c r="H2004" s="50" t="str">
        <f>_xlfn.XLOOKUP(Table1[[#This Row],[Customer_ID]],Table2[customer_id],Table2[gender],,0)</f>
        <v>Male</v>
      </c>
      <c r="I2004" s="50" t="str">
        <f>_xlfn.XLOOKUP(Table1[[#This Row],[Customer_ID]],Table2[customer_id],Table2[marital status],,0)</f>
        <v>Single</v>
      </c>
      <c r="J2004" t="str">
        <f t="shared" si="124"/>
        <v>Moderate Income</v>
      </c>
      <c r="K2004" s="52" t="b">
        <f t="shared" si="125"/>
        <v>0</v>
      </c>
      <c r="L2004" s="43" t="b">
        <f t="shared" si="126"/>
        <v>0</v>
      </c>
      <c r="M2004" s="43" t="b">
        <f t="shared" si="127"/>
        <v>0</v>
      </c>
      <c r="N20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05" spans="1:14" hidden="1" x14ac:dyDescent="0.25">
      <c r="A2005" t="s">
        <v>3221</v>
      </c>
      <c r="B2005" s="45">
        <v>50353</v>
      </c>
      <c r="C2005" s="45">
        <v>16104.333333333334</v>
      </c>
      <c r="D2005" s="25">
        <v>0.31982867621260569</v>
      </c>
      <c r="E2005" s="25" t="str">
        <f>_xlfn.XLOOKUP(Table1[[#This Row],[Customer_ID]],Table2[customer_id],Table2[age_group],,0)</f>
        <v>21-24</v>
      </c>
      <c r="F2005" s="25" t="str">
        <f>_xlfn.XLOOKUP(Table1[[#This Row],[Customer_ID]],Table2[customer_id],Table2[city],,0)</f>
        <v>Mumbai</v>
      </c>
      <c r="G2005" s="25" t="str">
        <f>_xlfn.XLOOKUP(Table1[[#This Row],[Customer_ID]],Table2[customer_id],Table2[occupation],,0)</f>
        <v>Business Owners</v>
      </c>
      <c r="H2005" s="50" t="str">
        <f>_xlfn.XLOOKUP(Table1[[#This Row],[Customer_ID]],Table2[customer_id],Table2[gender],,0)</f>
        <v>Female</v>
      </c>
      <c r="I2005" s="50" t="str">
        <f>_xlfn.XLOOKUP(Table1[[#This Row],[Customer_ID]],Table2[customer_id],Table2[marital status],,0)</f>
        <v>Single</v>
      </c>
      <c r="J2005" t="str">
        <f t="shared" si="124"/>
        <v>Moderate Income</v>
      </c>
      <c r="K2005" s="52" t="b">
        <f t="shared" si="125"/>
        <v>0</v>
      </c>
      <c r="L2005" s="43" t="b">
        <f t="shared" si="126"/>
        <v>0</v>
      </c>
      <c r="M2005" s="43" t="b">
        <f t="shared" si="127"/>
        <v>0</v>
      </c>
      <c r="N20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06" spans="1:14" hidden="1" x14ac:dyDescent="0.25">
      <c r="A2006" t="s">
        <v>3097</v>
      </c>
      <c r="B2006" s="45">
        <v>50340</v>
      </c>
      <c r="C2006" s="45">
        <v>16675.333333333332</v>
      </c>
      <c r="D2006" s="25">
        <v>0.3312541385246987</v>
      </c>
      <c r="E2006" s="25" t="str">
        <f>_xlfn.XLOOKUP(Table1[[#This Row],[Customer_ID]],Table2[customer_id],Table2[age_group],,0)</f>
        <v>25-34</v>
      </c>
      <c r="F2006" s="25" t="str">
        <f>_xlfn.XLOOKUP(Table1[[#This Row],[Customer_ID]],Table2[customer_id],Table2[city],,0)</f>
        <v>Mumbai</v>
      </c>
      <c r="G2006" s="25" t="str">
        <f>_xlfn.XLOOKUP(Table1[[#This Row],[Customer_ID]],Table2[customer_id],Table2[occupation],,0)</f>
        <v>Government Employees</v>
      </c>
      <c r="H2006" s="50" t="str">
        <f>_xlfn.XLOOKUP(Table1[[#This Row],[Customer_ID]],Table2[customer_id],Table2[gender],,0)</f>
        <v>Female</v>
      </c>
      <c r="I2006" s="50" t="str">
        <f>_xlfn.XLOOKUP(Table1[[#This Row],[Customer_ID]],Table2[customer_id],Table2[marital status],,0)</f>
        <v>Married</v>
      </c>
      <c r="J2006" t="str">
        <f t="shared" si="124"/>
        <v>Moderate Income</v>
      </c>
      <c r="K2006" s="52" t="b">
        <f t="shared" si="125"/>
        <v>0</v>
      </c>
      <c r="L2006" s="43" t="b">
        <f t="shared" si="126"/>
        <v>0</v>
      </c>
      <c r="M2006" s="43" t="b">
        <f t="shared" si="127"/>
        <v>0</v>
      </c>
      <c r="N20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07" spans="1:14" hidden="1" x14ac:dyDescent="0.25">
      <c r="A2007" t="s">
        <v>3698</v>
      </c>
      <c r="B2007" s="45">
        <v>50339</v>
      </c>
      <c r="C2007" s="45">
        <v>13332</v>
      </c>
      <c r="D2007" s="25">
        <v>0.26484435527126088</v>
      </c>
      <c r="E2007" s="25" t="str">
        <f>_xlfn.XLOOKUP(Table1[[#This Row],[Customer_ID]],Table2[customer_id],Table2[age_group],,0)</f>
        <v>25-34</v>
      </c>
      <c r="F2007" s="25" t="str">
        <f>_xlfn.XLOOKUP(Table1[[#This Row],[Customer_ID]],Table2[customer_id],Table2[city],,0)</f>
        <v>Bengaluru</v>
      </c>
      <c r="G2007" s="25" t="str">
        <f>_xlfn.XLOOKUP(Table1[[#This Row],[Customer_ID]],Table2[customer_id],Table2[occupation],,0)</f>
        <v>Government Employees</v>
      </c>
      <c r="H2007" s="50" t="str">
        <f>_xlfn.XLOOKUP(Table1[[#This Row],[Customer_ID]],Table2[customer_id],Table2[gender],,0)</f>
        <v>Female</v>
      </c>
      <c r="I2007" s="50" t="str">
        <f>_xlfn.XLOOKUP(Table1[[#This Row],[Customer_ID]],Table2[customer_id],Table2[marital status],,0)</f>
        <v>Married</v>
      </c>
      <c r="J2007" t="str">
        <f t="shared" si="124"/>
        <v>Moderate Income</v>
      </c>
      <c r="K2007" s="52" t="b">
        <f t="shared" si="125"/>
        <v>0</v>
      </c>
      <c r="L2007" s="43" t="str">
        <f t="shared" si="126"/>
        <v>Low Spend</v>
      </c>
      <c r="M2007" s="43" t="b">
        <f t="shared" si="127"/>
        <v>0</v>
      </c>
      <c r="N20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08" spans="1:14" hidden="1" x14ac:dyDescent="0.25">
      <c r="A2008" t="s">
        <v>417</v>
      </c>
      <c r="B2008" s="45">
        <v>50338</v>
      </c>
      <c r="C2008" s="45">
        <v>30230.333333333332</v>
      </c>
      <c r="D2008" s="25">
        <v>0.60054696915517769</v>
      </c>
      <c r="E2008" s="25" t="str">
        <f>_xlfn.XLOOKUP(Table1[[#This Row],[Customer_ID]],Table2[customer_id],Table2[age_group],,0)</f>
        <v>21-24</v>
      </c>
      <c r="F2008" s="25" t="str">
        <f>_xlfn.XLOOKUP(Table1[[#This Row],[Customer_ID]],Table2[customer_id],Table2[city],,0)</f>
        <v>Mumbai</v>
      </c>
      <c r="G2008" s="25" t="str">
        <f>_xlfn.XLOOKUP(Table1[[#This Row],[Customer_ID]],Table2[customer_id],Table2[occupation],,0)</f>
        <v>Salaried IT Employees</v>
      </c>
      <c r="H2008" s="50" t="str">
        <f>_xlfn.XLOOKUP(Table1[[#This Row],[Customer_ID]],Table2[customer_id],Table2[gender],,0)</f>
        <v>Male</v>
      </c>
      <c r="I2008" s="50" t="str">
        <f>_xlfn.XLOOKUP(Table1[[#This Row],[Customer_ID]],Table2[customer_id],Table2[marital status],,0)</f>
        <v>Single</v>
      </c>
      <c r="J2008" t="str">
        <f t="shared" si="124"/>
        <v>Moderate Income</v>
      </c>
      <c r="K2008" s="52" t="b">
        <f t="shared" si="125"/>
        <v>0</v>
      </c>
      <c r="L2008" s="43" t="b">
        <f t="shared" si="126"/>
        <v>0</v>
      </c>
      <c r="M2008" s="43" t="b">
        <f t="shared" si="127"/>
        <v>0</v>
      </c>
      <c r="N20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09" spans="1:14" hidden="1" x14ac:dyDescent="0.25">
      <c r="A2009" t="s">
        <v>3873</v>
      </c>
      <c r="B2009" s="45">
        <v>50316</v>
      </c>
      <c r="C2009" s="45">
        <v>11782.333333333334</v>
      </c>
      <c r="D2009" s="25">
        <v>0.23416673291464613</v>
      </c>
      <c r="E2009" s="25" t="str">
        <f>_xlfn.XLOOKUP(Table1[[#This Row],[Customer_ID]],Table2[customer_id],Table2[age_group],,0)</f>
        <v>25-34</v>
      </c>
      <c r="F2009" s="25" t="str">
        <f>_xlfn.XLOOKUP(Table1[[#This Row],[Customer_ID]],Table2[customer_id],Table2[city],,0)</f>
        <v>Hyderabad</v>
      </c>
      <c r="G2009" s="25" t="str">
        <f>_xlfn.XLOOKUP(Table1[[#This Row],[Customer_ID]],Table2[customer_id],Table2[occupation],,0)</f>
        <v>Government Employees</v>
      </c>
      <c r="H2009" s="50" t="str">
        <f>_xlfn.XLOOKUP(Table1[[#This Row],[Customer_ID]],Table2[customer_id],Table2[gender],,0)</f>
        <v>Female</v>
      </c>
      <c r="I2009" s="50" t="str">
        <f>_xlfn.XLOOKUP(Table1[[#This Row],[Customer_ID]],Table2[customer_id],Table2[marital status],,0)</f>
        <v>Married</v>
      </c>
      <c r="J2009" t="str">
        <f t="shared" si="124"/>
        <v>Moderate Income</v>
      </c>
      <c r="K2009" s="52" t="b">
        <f t="shared" si="125"/>
        <v>0</v>
      </c>
      <c r="L2009" s="43" t="str">
        <f t="shared" si="126"/>
        <v>Low Spend</v>
      </c>
      <c r="M2009" s="43" t="b">
        <f t="shared" si="127"/>
        <v>0</v>
      </c>
      <c r="N20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10" spans="1:14" hidden="1" x14ac:dyDescent="0.25">
      <c r="A2010" t="s">
        <v>3543</v>
      </c>
      <c r="B2010" s="45">
        <v>50313</v>
      </c>
      <c r="C2010" s="45">
        <v>14282.833333333334</v>
      </c>
      <c r="D2010" s="25">
        <v>0.28387958049278189</v>
      </c>
      <c r="E2010" s="25" t="str">
        <f>_xlfn.XLOOKUP(Table1[[#This Row],[Customer_ID]],Table2[customer_id],Table2[age_group],,0)</f>
        <v>25-34</v>
      </c>
      <c r="F2010" s="25" t="str">
        <f>_xlfn.XLOOKUP(Table1[[#This Row],[Customer_ID]],Table2[customer_id],Table2[city],,0)</f>
        <v>Delhi NCR</v>
      </c>
      <c r="G2010" s="25" t="str">
        <f>_xlfn.XLOOKUP(Table1[[#This Row],[Customer_ID]],Table2[customer_id],Table2[occupation],,0)</f>
        <v>Government Employees</v>
      </c>
      <c r="H2010" s="50" t="str">
        <f>_xlfn.XLOOKUP(Table1[[#This Row],[Customer_ID]],Table2[customer_id],Table2[gender],,0)</f>
        <v>Female</v>
      </c>
      <c r="I2010" s="50" t="str">
        <f>_xlfn.XLOOKUP(Table1[[#This Row],[Customer_ID]],Table2[customer_id],Table2[marital status],,0)</f>
        <v>Married</v>
      </c>
      <c r="J2010" t="str">
        <f t="shared" si="124"/>
        <v>Moderate Income</v>
      </c>
      <c r="K2010" s="52" t="b">
        <f t="shared" si="125"/>
        <v>0</v>
      </c>
      <c r="L2010" s="43" t="str">
        <f t="shared" si="126"/>
        <v>Low Spend</v>
      </c>
      <c r="M2010" s="43" t="b">
        <f t="shared" si="127"/>
        <v>0</v>
      </c>
      <c r="N20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11" spans="1:14" hidden="1" x14ac:dyDescent="0.25">
      <c r="A2011" t="s">
        <v>662</v>
      </c>
      <c r="B2011" s="45">
        <v>50307</v>
      </c>
      <c r="C2011" s="45">
        <v>28390</v>
      </c>
      <c r="D2011" s="25">
        <v>0.5643349832031328</v>
      </c>
      <c r="E2011" s="25" t="str">
        <f>_xlfn.XLOOKUP(Table1[[#This Row],[Customer_ID]],Table2[customer_id],Table2[age_group],,0)</f>
        <v>21-24</v>
      </c>
      <c r="F2011" s="25" t="str">
        <f>_xlfn.XLOOKUP(Table1[[#This Row],[Customer_ID]],Table2[customer_id],Table2[city],,0)</f>
        <v>Mumbai</v>
      </c>
      <c r="G2011" s="25" t="str">
        <f>_xlfn.XLOOKUP(Table1[[#This Row],[Customer_ID]],Table2[customer_id],Table2[occupation],,0)</f>
        <v>Salaried IT Employees</v>
      </c>
      <c r="H2011" s="50" t="str">
        <f>_xlfn.XLOOKUP(Table1[[#This Row],[Customer_ID]],Table2[customer_id],Table2[gender],,0)</f>
        <v>Male</v>
      </c>
      <c r="I2011" s="50" t="str">
        <f>_xlfn.XLOOKUP(Table1[[#This Row],[Customer_ID]],Table2[customer_id],Table2[marital status],,0)</f>
        <v>Single</v>
      </c>
      <c r="J2011" t="str">
        <f t="shared" si="124"/>
        <v>Moderate Income</v>
      </c>
      <c r="K2011" s="52" t="b">
        <f t="shared" si="125"/>
        <v>0</v>
      </c>
      <c r="L2011" s="43" t="b">
        <f t="shared" si="126"/>
        <v>0</v>
      </c>
      <c r="M2011" s="43" t="b">
        <f t="shared" si="127"/>
        <v>0</v>
      </c>
      <c r="N20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12" spans="1:14" hidden="1" x14ac:dyDescent="0.25">
      <c r="A2012" t="s">
        <v>754</v>
      </c>
      <c r="B2012" s="45">
        <v>50306</v>
      </c>
      <c r="C2012" s="45">
        <v>27719.333333333332</v>
      </c>
      <c r="D2012" s="25">
        <v>0.55101445818258921</v>
      </c>
      <c r="E2012" s="25" t="str">
        <f>_xlfn.XLOOKUP(Table1[[#This Row],[Customer_ID]],Table2[customer_id],Table2[age_group],,0)</f>
        <v>21-24</v>
      </c>
      <c r="F2012" s="25" t="str">
        <f>_xlfn.XLOOKUP(Table1[[#This Row],[Customer_ID]],Table2[customer_id],Table2[city],,0)</f>
        <v>Mumbai</v>
      </c>
      <c r="G2012" s="25" t="str">
        <f>_xlfn.XLOOKUP(Table1[[#This Row],[Customer_ID]],Table2[customer_id],Table2[occupation],,0)</f>
        <v>Salaried IT Employees</v>
      </c>
      <c r="H2012" s="50" t="str">
        <f>_xlfn.XLOOKUP(Table1[[#This Row],[Customer_ID]],Table2[customer_id],Table2[gender],,0)</f>
        <v>Female</v>
      </c>
      <c r="I2012" s="50" t="str">
        <f>_xlfn.XLOOKUP(Table1[[#This Row],[Customer_ID]],Table2[customer_id],Table2[marital status],,0)</f>
        <v>Single</v>
      </c>
      <c r="J2012" t="str">
        <f t="shared" si="124"/>
        <v>Moderate Income</v>
      </c>
      <c r="K2012" s="52" t="b">
        <f t="shared" si="125"/>
        <v>0</v>
      </c>
      <c r="L2012" s="43" t="b">
        <f t="shared" si="126"/>
        <v>0</v>
      </c>
      <c r="M2012" s="43" t="b">
        <f t="shared" si="127"/>
        <v>0</v>
      </c>
      <c r="N20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13" spans="1:14" hidden="1" x14ac:dyDescent="0.25">
      <c r="A2013" t="s">
        <v>2387</v>
      </c>
      <c r="B2013" s="45">
        <v>50285</v>
      </c>
      <c r="C2013" s="45">
        <v>19541.666666666668</v>
      </c>
      <c r="D2013" s="25">
        <v>0.38861820953896126</v>
      </c>
      <c r="E2013" s="25" t="str">
        <f>_xlfn.XLOOKUP(Table1[[#This Row],[Customer_ID]],Table2[customer_id],Table2[age_group],,0)</f>
        <v>25-34</v>
      </c>
      <c r="F2013" s="25" t="str">
        <f>_xlfn.XLOOKUP(Table1[[#This Row],[Customer_ID]],Table2[customer_id],Table2[city],,0)</f>
        <v>Mumbai</v>
      </c>
      <c r="G2013" s="25" t="str">
        <f>_xlfn.XLOOKUP(Table1[[#This Row],[Customer_ID]],Table2[customer_id],Table2[occupation],,0)</f>
        <v>Government Employees</v>
      </c>
      <c r="H2013" s="50" t="str">
        <f>_xlfn.XLOOKUP(Table1[[#This Row],[Customer_ID]],Table2[customer_id],Table2[gender],,0)</f>
        <v>Male</v>
      </c>
      <c r="I2013" s="50" t="str">
        <f>_xlfn.XLOOKUP(Table1[[#This Row],[Customer_ID]],Table2[customer_id],Table2[marital status],,0)</f>
        <v>Married</v>
      </c>
      <c r="J2013" t="str">
        <f t="shared" si="124"/>
        <v>Moderate Income</v>
      </c>
      <c r="K2013" s="52" t="b">
        <f t="shared" si="125"/>
        <v>0</v>
      </c>
      <c r="L2013" s="43" t="b">
        <f t="shared" si="126"/>
        <v>0</v>
      </c>
      <c r="M2013" s="43" t="b">
        <f t="shared" si="127"/>
        <v>0</v>
      </c>
      <c r="N20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14" spans="1:14" hidden="1" x14ac:dyDescent="0.25">
      <c r="A2014" t="s">
        <v>3128</v>
      </c>
      <c r="B2014" s="45">
        <v>50237</v>
      </c>
      <c r="C2014" s="45">
        <v>16526.5</v>
      </c>
      <c r="D2014" s="25">
        <v>0.32897067898162707</v>
      </c>
      <c r="E2014" s="25" t="str">
        <f>_xlfn.XLOOKUP(Table1[[#This Row],[Customer_ID]],Table2[customer_id],Table2[age_group],,0)</f>
        <v>21-24</v>
      </c>
      <c r="F2014" s="25" t="str">
        <f>_xlfn.XLOOKUP(Table1[[#This Row],[Customer_ID]],Table2[customer_id],Table2[city],,0)</f>
        <v>Hyderabad</v>
      </c>
      <c r="G2014" s="25" t="str">
        <f>_xlfn.XLOOKUP(Table1[[#This Row],[Customer_ID]],Table2[customer_id],Table2[occupation],,0)</f>
        <v>Salaried IT Employees</v>
      </c>
      <c r="H2014" s="50" t="str">
        <f>_xlfn.XLOOKUP(Table1[[#This Row],[Customer_ID]],Table2[customer_id],Table2[gender],,0)</f>
        <v>Female</v>
      </c>
      <c r="I2014" s="50" t="str">
        <f>_xlfn.XLOOKUP(Table1[[#This Row],[Customer_ID]],Table2[customer_id],Table2[marital status],,0)</f>
        <v>Single</v>
      </c>
      <c r="J2014" t="str">
        <f t="shared" si="124"/>
        <v>Moderate Income</v>
      </c>
      <c r="K2014" s="52" t="b">
        <f t="shared" si="125"/>
        <v>0</v>
      </c>
      <c r="L2014" s="43" t="b">
        <f t="shared" si="126"/>
        <v>0</v>
      </c>
      <c r="M2014" s="43" t="b">
        <f t="shared" si="127"/>
        <v>0</v>
      </c>
      <c r="N20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15" spans="1:14" hidden="1" x14ac:dyDescent="0.25">
      <c r="A2015" t="s">
        <v>2246</v>
      </c>
      <c r="B2015" s="45">
        <v>50234</v>
      </c>
      <c r="C2015" s="45">
        <v>20213</v>
      </c>
      <c r="D2015" s="25">
        <v>0.40237687621929369</v>
      </c>
      <c r="E2015" s="25" t="str">
        <f>_xlfn.XLOOKUP(Table1[[#This Row],[Customer_ID]],Table2[customer_id],Table2[age_group],,0)</f>
        <v>25-34</v>
      </c>
      <c r="F2015" s="25" t="str">
        <f>_xlfn.XLOOKUP(Table1[[#This Row],[Customer_ID]],Table2[customer_id],Table2[city],,0)</f>
        <v>Mumbai</v>
      </c>
      <c r="G2015" s="25" t="str">
        <f>_xlfn.XLOOKUP(Table1[[#This Row],[Customer_ID]],Table2[customer_id],Table2[occupation],,0)</f>
        <v>Government Employees</v>
      </c>
      <c r="H2015" s="50" t="str">
        <f>_xlfn.XLOOKUP(Table1[[#This Row],[Customer_ID]],Table2[customer_id],Table2[gender],,0)</f>
        <v>Male</v>
      </c>
      <c r="I2015" s="50" t="str">
        <f>_xlfn.XLOOKUP(Table1[[#This Row],[Customer_ID]],Table2[customer_id],Table2[marital status],,0)</f>
        <v>Married</v>
      </c>
      <c r="J2015" t="str">
        <f t="shared" si="124"/>
        <v>Moderate Income</v>
      </c>
      <c r="K2015" s="52" t="b">
        <f t="shared" si="125"/>
        <v>0</v>
      </c>
      <c r="L2015" s="43" t="b">
        <f t="shared" si="126"/>
        <v>0</v>
      </c>
      <c r="M2015" s="43" t="b">
        <f t="shared" si="127"/>
        <v>0</v>
      </c>
      <c r="N20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16" spans="1:14" hidden="1" x14ac:dyDescent="0.25">
      <c r="A2016" t="s">
        <v>1536</v>
      </c>
      <c r="B2016" s="45">
        <v>50208</v>
      </c>
      <c r="C2016" s="45">
        <v>23467.833333333332</v>
      </c>
      <c r="D2016" s="25">
        <v>0.46741223178245167</v>
      </c>
      <c r="E2016" s="25" t="str">
        <f>_xlfn.XLOOKUP(Table1[[#This Row],[Customer_ID]],Table2[customer_id],Table2[age_group],,0)</f>
        <v>21-24</v>
      </c>
      <c r="F2016" s="25" t="str">
        <f>_xlfn.XLOOKUP(Table1[[#This Row],[Customer_ID]],Table2[customer_id],Table2[city],,0)</f>
        <v>Bengaluru</v>
      </c>
      <c r="G2016" s="25" t="str">
        <f>_xlfn.XLOOKUP(Table1[[#This Row],[Customer_ID]],Table2[customer_id],Table2[occupation],,0)</f>
        <v>Salaried IT Employees</v>
      </c>
      <c r="H2016" s="50" t="str">
        <f>_xlfn.XLOOKUP(Table1[[#This Row],[Customer_ID]],Table2[customer_id],Table2[gender],,0)</f>
        <v>Male</v>
      </c>
      <c r="I2016" s="50" t="str">
        <f>_xlfn.XLOOKUP(Table1[[#This Row],[Customer_ID]],Table2[customer_id],Table2[marital status],,0)</f>
        <v>Single</v>
      </c>
      <c r="J2016" t="str">
        <f t="shared" si="124"/>
        <v>Moderate Income</v>
      </c>
      <c r="K2016" s="52" t="b">
        <f t="shared" si="125"/>
        <v>0</v>
      </c>
      <c r="L2016" s="43" t="b">
        <f t="shared" si="126"/>
        <v>0</v>
      </c>
      <c r="M2016" s="43" t="b">
        <f t="shared" si="127"/>
        <v>0</v>
      </c>
      <c r="N20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17" spans="1:14" hidden="1" x14ac:dyDescent="0.25">
      <c r="A2017" t="s">
        <v>3549</v>
      </c>
      <c r="B2017" s="45">
        <v>50207</v>
      </c>
      <c r="C2017" s="45">
        <v>14211.833333333334</v>
      </c>
      <c r="D2017" s="25">
        <v>0.28306477848374401</v>
      </c>
      <c r="E2017" s="25" t="str">
        <f>_xlfn.XLOOKUP(Table1[[#This Row],[Customer_ID]],Table2[customer_id],Table2[age_group],,0)</f>
        <v>25-34</v>
      </c>
      <c r="F2017" s="25" t="str">
        <f>_xlfn.XLOOKUP(Table1[[#This Row],[Customer_ID]],Table2[customer_id],Table2[city],,0)</f>
        <v>Bengaluru</v>
      </c>
      <c r="G2017" s="25" t="str">
        <f>_xlfn.XLOOKUP(Table1[[#This Row],[Customer_ID]],Table2[customer_id],Table2[occupation],,0)</f>
        <v>Government Employees</v>
      </c>
      <c r="H2017" s="50" t="str">
        <f>_xlfn.XLOOKUP(Table1[[#This Row],[Customer_ID]],Table2[customer_id],Table2[gender],,0)</f>
        <v>Female</v>
      </c>
      <c r="I2017" s="50" t="str">
        <f>_xlfn.XLOOKUP(Table1[[#This Row],[Customer_ID]],Table2[customer_id],Table2[marital status],,0)</f>
        <v>Married</v>
      </c>
      <c r="J2017" t="str">
        <f t="shared" si="124"/>
        <v>Moderate Income</v>
      </c>
      <c r="K2017" s="52" t="b">
        <f t="shared" si="125"/>
        <v>0</v>
      </c>
      <c r="L2017" s="43" t="str">
        <f t="shared" si="126"/>
        <v>Low Spend</v>
      </c>
      <c r="M2017" s="43" t="b">
        <f t="shared" si="127"/>
        <v>0</v>
      </c>
      <c r="N20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18" spans="1:14" hidden="1" x14ac:dyDescent="0.25">
      <c r="A2018" t="s">
        <v>2788</v>
      </c>
      <c r="B2018" s="45">
        <v>50192</v>
      </c>
      <c r="C2018" s="45">
        <v>17703.666666666668</v>
      </c>
      <c r="D2018" s="25">
        <v>0.35271889278503882</v>
      </c>
      <c r="E2018" s="25" t="str">
        <f>_xlfn.XLOOKUP(Table1[[#This Row],[Customer_ID]],Table2[customer_id],Table2[age_group],,0)</f>
        <v>25-34</v>
      </c>
      <c r="F2018" s="25" t="str">
        <f>_xlfn.XLOOKUP(Table1[[#This Row],[Customer_ID]],Table2[customer_id],Table2[city],,0)</f>
        <v>Delhi NCR</v>
      </c>
      <c r="G2018" s="25" t="str">
        <f>_xlfn.XLOOKUP(Table1[[#This Row],[Customer_ID]],Table2[customer_id],Table2[occupation],,0)</f>
        <v>Government Employees</v>
      </c>
      <c r="H2018" s="50" t="str">
        <f>_xlfn.XLOOKUP(Table1[[#This Row],[Customer_ID]],Table2[customer_id],Table2[gender],,0)</f>
        <v>Male</v>
      </c>
      <c r="I2018" s="50" t="str">
        <f>_xlfn.XLOOKUP(Table1[[#This Row],[Customer_ID]],Table2[customer_id],Table2[marital status],,0)</f>
        <v>Single</v>
      </c>
      <c r="J2018" t="str">
        <f t="shared" si="124"/>
        <v>Moderate Income</v>
      </c>
      <c r="K2018" s="52" t="b">
        <f t="shared" si="125"/>
        <v>0</v>
      </c>
      <c r="L2018" s="43" t="b">
        <f t="shared" si="126"/>
        <v>0</v>
      </c>
      <c r="M2018" s="43" t="b">
        <f t="shared" si="127"/>
        <v>0</v>
      </c>
      <c r="N20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19" spans="1:14" hidden="1" x14ac:dyDescent="0.25">
      <c r="A2019" t="s">
        <v>3714</v>
      </c>
      <c r="B2019" s="45">
        <v>50152</v>
      </c>
      <c r="C2019" s="45">
        <v>13157.666666666666</v>
      </c>
      <c r="D2019" s="25">
        <v>0.26235577178710051</v>
      </c>
      <c r="E2019" s="25" t="str">
        <f>_xlfn.XLOOKUP(Table1[[#This Row],[Customer_ID]],Table2[customer_id],Table2[age_group],,0)</f>
        <v>21-24</v>
      </c>
      <c r="F2019" s="25" t="str">
        <f>_xlfn.XLOOKUP(Table1[[#This Row],[Customer_ID]],Table2[customer_id],Table2[city],,0)</f>
        <v>Chennai</v>
      </c>
      <c r="G2019" s="25" t="str">
        <f>_xlfn.XLOOKUP(Table1[[#This Row],[Customer_ID]],Table2[customer_id],Table2[occupation],,0)</f>
        <v>Salaried IT Employees</v>
      </c>
      <c r="H2019" s="50" t="str">
        <f>_xlfn.XLOOKUP(Table1[[#This Row],[Customer_ID]],Table2[customer_id],Table2[gender],,0)</f>
        <v>Female</v>
      </c>
      <c r="I2019" s="50" t="str">
        <f>_xlfn.XLOOKUP(Table1[[#This Row],[Customer_ID]],Table2[customer_id],Table2[marital status],,0)</f>
        <v>Single</v>
      </c>
      <c r="J2019" t="str">
        <f t="shared" si="124"/>
        <v>Moderate Income</v>
      </c>
      <c r="K2019" s="52" t="b">
        <f t="shared" si="125"/>
        <v>0</v>
      </c>
      <c r="L2019" s="43" t="str">
        <f t="shared" si="126"/>
        <v>Low Spend</v>
      </c>
      <c r="M2019" s="43" t="b">
        <f t="shared" si="127"/>
        <v>0</v>
      </c>
      <c r="N20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20" spans="1:14" hidden="1" x14ac:dyDescent="0.25">
      <c r="A2020" t="s">
        <v>3765</v>
      </c>
      <c r="B2020" s="45">
        <v>50137</v>
      </c>
      <c r="C2020" s="45">
        <v>12747.5</v>
      </c>
      <c r="D2020" s="25">
        <v>0.25425334583241915</v>
      </c>
      <c r="E2020" s="25" t="str">
        <f>_xlfn.XLOOKUP(Table1[[#This Row],[Customer_ID]],Table2[customer_id],Table2[age_group],,0)</f>
        <v>25-34</v>
      </c>
      <c r="F2020" s="25" t="str">
        <f>_xlfn.XLOOKUP(Table1[[#This Row],[Customer_ID]],Table2[customer_id],Table2[city],,0)</f>
        <v>Bengaluru</v>
      </c>
      <c r="G2020" s="25" t="str">
        <f>_xlfn.XLOOKUP(Table1[[#This Row],[Customer_ID]],Table2[customer_id],Table2[occupation],,0)</f>
        <v>Government Employees</v>
      </c>
      <c r="H2020" s="50" t="str">
        <f>_xlfn.XLOOKUP(Table1[[#This Row],[Customer_ID]],Table2[customer_id],Table2[gender],,0)</f>
        <v>Female</v>
      </c>
      <c r="I2020" s="50" t="str">
        <f>_xlfn.XLOOKUP(Table1[[#This Row],[Customer_ID]],Table2[customer_id],Table2[marital status],,0)</f>
        <v>Married</v>
      </c>
      <c r="J2020" t="str">
        <f t="shared" si="124"/>
        <v>Moderate Income</v>
      </c>
      <c r="K2020" s="52" t="b">
        <f t="shared" si="125"/>
        <v>0</v>
      </c>
      <c r="L2020" s="43" t="str">
        <f t="shared" si="126"/>
        <v>Low Spend</v>
      </c>
      <c r="M2020" s="43" t="b">
        <f t="shared" si="127"/>
        <v>0</v>
      </c>
      <c r="N20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21" spans="1:14" hidden="1" x14ac:dyDescent="0.25">
      <c r="A2021" t="s">
        <v>3872</v>
      </c>
      <c r="B2021" s="45">
        <v>50121</v>
      </c>
      <c r="C2021" s="45">
        <v>11742.166666666666</v>
      </c>
      <c r="D2021" s="25">
        <v>0.23427638448288474</v>
      </c>
      <c r="E2021" s="25" t="str">
        <f>_xlfn.XLOOKUP(Table1[[#This Row],[Customer_ID]],Table2[customer_id],Table2[age_group],,0)</f>
        <v>25-34</v>
      </c>
      <c r="F2021" s="25" t="str">
        <f>_xlfn.XLOOKUP(Table1[[#This Row],[Customer_ID]],Table2[customer_id],Table2[city],,0)</f>
        <v>Chennai</v>
      </c>
      <c r="G2021" s="25" t="str">
        <f>_xlfn.XLOOKUP(Table1[[#This Row],[Customer_ID]],Table2[customer_id],Table2[occupation],,0)</f>
        <v>Government Employees</v>
      </c>
      <c r="H2021" s="50" t="str">
        <f>_xlfn.XLOOKUP(Table1[[#This Row],[Customer_ID]],Table2[customer_id],Table2[gender],,0)</f>
        <v>Male</v>
      </c>
      <c r="I2021" s="50" t="str">
        <f>_xlfn.XLOOKUP(Table1[[#This Row],[Customer_ID]],Table2[customer_id],Table2[marital status],,0)</f>
        <v>Married</v>
      </c>
      <c r="J2021" t="str">
        <f t="shared" si="124"/>
        <v>Moderate Income</v>
      </c>
      <c r="K2021" s="52" t="b">
        <f t="shared" si="125"/>
        <v>0</v>
      </c>
      <c r="L2021" s="43" t="str">
        <f t="shared" si="126"/>
        <v>Low Spend</v>
      </c>
      <c r="M2021" s="43" t="b">
        <f t="shared" si="127"/>
        <v>0</v>
      </c>
      <c r="N20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22" spans="1:14" hidden="1" x14ac:dyDescent="0.25">
      <c r="A2022" t="s">
        <v>2616</v>
      </c>
      <c r="B2022" s="45">
        <v>50101</v>
      </c>
      <c r="C2022" s="45">
        <v>18376.166666666668</v>
      </c>
      <c r="D2022" s="25">
        <v>0.36678243281903888</v>
      </c>
      <c r="E2022" s="25" t="str">
        <f>_xlfn.XLOOKUP(Table1[[#This Row],[Customer_ID]],Table2[customer_id],Table2[age_group],,0)</f>
        <v>21-24</v>
      </c>
      <c r="F2022" s="25" t="str">
        <f>_xlfn.XLOOKUP(Table1[[#This Row],[Customer_ID]],Table2[customer_id],Table2[city],,0)</f>
        <v>Mumbai</v>
      </c>
      <c r="G2022" s="25" t="str">
        <f>_xlfn.XLOOKUP(Table1[[#This Row],[Customer_ID]],Table2[customer_id],Table2[occupation],,0)</f>
        <v>Business Owners</v>
      </c>
      <c r="H2022" s="50" t="str">
        <f>_xlfn.XLOOKUP(Table1[[#This Row],[Customer_ID]],Table2[customer_id],Table2[gender],,0)</f>
        <v>Male</v>
      </c>
      <c r="I2022" s="50" t="str">
        <f>_xlfn.XLOOKUP(Table1[[#This Row],[Customer_ID]],Table2[customer_id],Table2[marital status],,0)</f>
        <v>Single</v>
      </c>
      <c r="J2022" t="str">
        <f t="shared" si="124"/>
        <v>Moderate Income</v>
      </c>
      <c r="K2022" s="52" t="b">
        <f t="shared" si="125"/>
        <v>0</v>
      </c>
      <c r="L2022" s="43" t="b">
        <f t="shared" si="126"/>
        <v>0</v>
      </c>
      <c r="M2022" s="43" t="b">
        <f t="shared" si="127"/>
        <v>0</v>
      </c>
      <c r="N20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23" spans="1:14" hidden="1" x14ac:dyDescent="0.25">
      <c r="A2023" t="s">
        <v>3845</v>
      </c>
      <c r="B2023" s="45">
        <v>50095</v>
      </c>
      <c r="C2023" s="45">
        <v>11982.166666666666</v>
      </c>
      <c r="D2023" s="25">
        <v>0.23918887447183684</v>
      </c>
      <c r="E2023" s="25" t="str">
        <f>_xlfn.XLOOKUP(Table1[[#This Row],[Customer_ID]],Table2[customer_id],Table2[age_group],,0)</f>
        <v>25-34</v>
      </c>
      <c r="F2023" s="25" t="str">
        <f>_xlfn.XLOOKUP(Table1[[#This Row],[Customer_ID]],Table2[customer_id],Table2[city],,0)</f>
        <v>Chennai</v>
      </c>
      <c r="G2023" s="25" t="str">
        <f>_xlfn.XLOOKUP(Table1[[#This Row],[Customer_ID]],Table2[customer_id],Table2[occupation],,0)</f>
        <v>Government Employees</v>
      </c>
      <c r="H2023" s="50" t="str">
        <f>_xlfn.XLOOKUP(Table1[[#This Row],[Customer_ID]],Table2[customer_id],Table2[gender],,0)</f>
        <v>Male</v>
      </c>
      <c r="I2023" s="50" t="str">
        <f>_xlfn.XLOOKUP(Table1[[#This Row],[Customer_ID]],Table2[customer_id],Table2[marital status],,0)</f>
        <v>Married</v>
      </c>
      <c r="J2023" t="str">
        <f t="shared" si="124"/>
        <v>Moderate Income</v>
      </c>
      <c r="K2023" s="52" t="b">
        <f t="shared" si="125"/>
        <v>0</v>
      </c>
      <c r="L2023" s="43" t="str">
        <f t="shared" si="126"/>
        <v>Low Spend</v>
      </c>
      <c r="M2023" s="43" t="b">
        <f t="shared" si="127"/>
        <v>0</v>
      </c>
      <c r="N20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24" spans="1:14" hidden="1" x14ac:dyDescent="0.25">
      <c r="A2024" t="s">
        <v>951</v>
      </c>
      <c r="B2024" s="45">
        <v>50094</v>
      </c>
      <c r="C2024" s="45">
        <v>26306.666666666668</v>
      </c>
      <c r="D2024" s="25">
        <v>0.52514605874289666</v>
      </c>
      <c r="E2024" s="25" t="str">
        <f>_xlfn.XLOOKUP(Table1[[#This Row],[Customer_ID]],Table2[customer_id],Table2[age_group],,0)</f>
        <v>21-24</v>
      </c>
      <c r="F2024" s="25" t="str">
        <f>_xlfn.XLOOKUP(Table1[[#This Row],[Customer_ID]],Table2[customer_id],Table2[city],,0)</f>
        <v>Mumbai</v>
      </c>
      <c r="G2024" s="25" t="str">
        <f>_xlfn.XLOOKUP(Table1[[#This Row],[Customer_ID]],Table2[customer_id],Table2[occupation],,0)</f>
        <v>Salaried IT Employees</v>
      </c>
      <c r="H2024" s="50" t="str">
        <f>_xlfn.XLOOKUP(Table1[[#This Row],[Customer_ID]],Table2[customer_id],Table2[gender],,0)</f>
        <v>Female</v>
      </c>
      <c r="I2024" s="50" t="str">
        <f>_xlfn.XLOOKUP(Table1[[#This Row],[Customer_ID]],Table2[customer_id],Table2[marital status],,0)</f>
        <v>Single</v>
      </c>
      <c r="J2024" t="str">
        <f t="shared" si="124"/>
        <v>Moderate Income</v>
      </c>
      <c r="K2024" s="52" t="b">
        <f t="shared" si="125"/>
        <v>0</v>
      </c>
      <c r="L2024" s="43" t="b">
        <f t="shared" si="126"/>
        <v>0</v>
      </c>
      <c r="M2024" s="43" t="b">
        <f t="shared" si="127"/>
        <v>0</v>
      </c>
      <c r="N20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25" spans="1:14" hidden="1" x14ac:dyDescent="0.25">
      <c r="A2025" t="s">
        <v>522</v>
      </c>
      <c r="B2025" s="45">
        <v>50075</v>
      </c>
      <c r="C2025" s="45">
        <v>29292.833333333332</v>
      </c>
      <c r="D2025" s="25">
        <v>0.58497919786986186</v>
      </c>
      <c r="E2025" s="25" t="str">
        <f>_xlfn.XLOOKUP(Table1[[#This Row],[Customer_ID]],Table2[customer_id],Table2[age_group],,0)</f>
        <v>21-24</v>
      </c>
      <c r="F2025" s="25" t="str">
        <f>_xlfn.XLOOKUP(Table1[[#This Row],[Customer_ID]],Table2[customer_id],Table2[city],,0)</f>
        <v>Mumbai</v>
      </c>
      <c r="G2025" s="25" t="str">
        <f>_xlfn.XLOOKUP(Table1[[#This Row],[Customer_ID]],Table2[customer_id],Table2[occupation],,0)</f>
        <v>Salaried IT Employees</v>
      </c>
      <c r="H2025" s="50" t="str">
        <f>_xlfn.XLOOKUP(Table1[[#This Row],[Customer_ID]],Table2[customer_id],Table2[gender],,0)</f>
        <v>Male</v>
      </c>
      <c r="I2025" s="50" t="str">
        <f>_xlfn.XLOOKUP(Table1[[#This Row],[Customer_ID]],Table2[customer_id],Table2[marital status],,0)</f>
        <v>Single</v>
      </c>
      <c r="J2025" t="str">
        <f t="shared" si="124"/>
        <v>Moderate Income</v>
      </c>
      <c r="K2025" s="52" t="b">
        <f t="shared" si="125"/>
        <v>0</v>
      </c>
      <c r="L2025" s="43" t="b">
        <f t="shared" si="126"/>
        <v>0</v>
      </c>
      <c r="M2025" s="43" t="b">
        <f t="shared" si="127"/>
        <v>0</v>
      </c>
      <c r="N20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26" spans="1:14" hidden="1" x14ac:dyDescent="0.25">
      <c r="A2026" t="s">
        <v>3370</v>
      </c>
      <c r="B2026" s="45">
        <v>50042</v>
      </c>
      <c r="C2026" s="45">
        <v>15222.666666666666</v>
      </c>
      <c r="D2026" s="25">
        <v>0.30419780717530609</v>
      </c>
      <c r="E2026" s="25" t="str">
        <f>_xlfn.XLOOKUP(Table1[[#This Row],[Customer_ID]],Table2[customer_id],Table2[age_group],,0)</f>
        <v>25-34</v>
      </c>
      <c r="F2026" s="25" t="str">
        <f>_xlfn.XLOOKUP(Table1[[#This Row],[Customer_ID]],Table2[customer_id],Table2[city],,0)</f>
        <v>Delhi NCR</v>
      </c>
      <c r="G2026" s="25" t="str">
        <f>_xlfn.XLOOKUP(Table1[[#This Row],[Customer_ID]],Table2[customer_id],Table2[occupation],,0)</f>
        <v>Government Employees</v>
      </c>
      <c r="H2026" s="50" t="str">
        <f>_xlfn.XLOOKUP(Table1[[#This Row],[Customer_ID]],Table2[customer_id],Table2[gender],,0)</f>
        <v>Female</v>
      </c>
      <c r="I2026" s="50" t="str">
        <f>_xlfn.XLOOKUP(Table1[[#This Row],[Customer_ID]],Table2[customer_id],Table2[marital status],,0)</f>
        <v>Married</v>
      </c>
      <c r="J2026" t="str">
        <f t="shared" si="124"/>
        <v>Moderate Income</v>
      </c>
      <c r="K2026" s="52" t="b">
        <f t="shared" si="125"/>
        <v>0</v>
      </c>
      <c r="L2026" s="43" t="b">
        <f t="shared" si="126"/>
        <v>0</v>
      </c>
      <c r="M2026" s="43" t="b">
        <f t="shared" si="127"/>
        <v>0</v>
      </c>
      <c r="N20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27" spans="1:14" hidden="1" x14ac:dyDescent="0.25">
      <c r="A2027" t="s">
        <v>953</v>
      </c>
      <c r="B2027" s="45">
        <v>50011</v>
      </c>
      <c r="C2027" s="45">
        <v>26237</v>
      </c>
      <c r="D2027" s="25">
        <v>0.52462458259182976</v>
      </c>
      <c r="E2027" s="25" t="str">
        <f>_xlfn.XLOOKUP(Table1[[#This Row],[Customer_ID]],Table2[customer_id],Table2[age_group],,0)</f>
        <v>21-24</v>
      </c>
      <c r="F2027" s="25" t="str">
        <f>_xlfn.XLOOKUP(Table1[[#This Row],[Customer_ID]],Table2[customer_id],Table2[city],,0)</f>
        <v>Mumbai</v>
      </c>
      <c r="G2027" s="25" t="str">
        <f>_xlfn.XLOOKUP(Table1[[#This Row],[Customer_ID]],Table2[customer_id],Table2[occupation],,0)</f>
        <v>Salaried IT Employees</v>
      </c>
      <c r="H2027" s="50" t="str">
        <f>_xlfn.XLOOKUP(Table1[[#This Row],[Customer_ID]],Table2[customer_id],Table2[gender],,0)</f>
        <v>Female</v>
      </c>
      <c r="I2027" s="50" t="str">
        <f>_xlfn.XLOOKUP(Table1[[#This Row],[Customer_ID]],Table2[customer_id],Table2[marital status],,0)</f>
        <v>Married</v>
      </c>
      <c r="J2027" t="str">
        <f t="shared" si="124"/>
        <v>Moderate Income</v>
      </c>
      <c r="K2027" s="52" t="b">
        <f t="shared" si="125"/>
        <v>0</v>
      </c>
      <c r="L2027" s="43" t="b">
        <f t="shared" si="126"/>
        <v>0</v>
      </c>
      <c r="M2027" s="43" t="b">
        <f t="shared" si="127"/>
        <v>0</v>
      </c>
      <c r="N20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28" spans="1:14" hidden="1" x14ac:dyDescent="0.25">
      <c r="A2028" t="s">
        <v>1979</v>
      </c>
      <c r="B2028" s="45">
        <v>50004</v>
      </c>
      <c r="C2028" s="45">
        <v>21155</v>
      </c>
      <c r="D2028" s="25">
        <v>0.42306615470762338</v>
      </c>
      <c r="E2028" s="25" t="str">
        <f>_xlfn.XLOOKUP(Table1[[#This Row],[Customer_ID]],Table2[customer_id],Table2[age_group],,0)</f>
        <v>21-24</v>
      </c>
      <c r="F2028" s="25" t="str">
        <f>_xlfn.XLOOKUP(Table1[[#This Row],[Customer_ID]],Table2[customer_id],Table2[city],,0)</f>
        <v>Bengaluru</v>
      </c>
      <c r="G2028" s="25" t="str">
        <f>_xlfn.XLOOKUP(Table1[[#This Row],[Customer_ID]],Table2[customer_id],Table2[occupation],,0)</f>
        <v>Salaried IT Employees</v>
      </c>
      <c r="H2028" s="50" t="str">
        <f>_xlfn.XLOOKUP(Table1[[#This Row],[Customer_ID]],Table2[customer_id],Table2[gender],,0)</f>
        <v>Female</v>
      </c>
      <c r="I2028" s="50" t="str">
        <f>_xlfn.XLOOKUP(Table1[[#This Row],[Customer_ID]],Table2[customer_id],Table2[marital status],,0)</f>
        <v>Single</v>
      </c>
      <c r="J2028" t="str">
        <f t="shared" si="124"/>
        <v>Moderate Income</v>
      </c>
      <c r="K2028" s="52" t="b">
        <f t="shared" si="125"/>
        <v>0</v>
      </c>
      <c r="L2028" s="43" t="b">
        <f t="shared" si="126"/>
        <v>0</v>
      </c>
      <c r="M2028" s="43" t="b">
        <f t="shared" si="127"/>
        <v>0</v>
      </c>
      <c r="N20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29" spans="1:14" hidden="1" x14ac:dyDescent="0.25">
      <c r="A2029" t="s">
        <v>1107</v>
      </c>
      <c r="B2029" s="45">
        <v>49991</v>
      </c>
      <c r="C2029" s="45">
        <v>25500.166666666668</v>
      </c>
      <c r="D2029" s="25">
        <v>0.5100951504604162</v>
      </c>
      <c r="E2029" s="25" t="str">
        <f>_xlfn.XLOOKUP(Table1[[#This Row],[Customer_ID]],Table2[customer_id],Table2[age_group],,0)</f>
        <v>21-24</v>
      </c>
      <c r="F2029" s="25" t="str">
        <f>_xlfn.XLOOKUP(Table1[[#This Row],[Customer_ID]],Table2[customer_id],Table2[city],,0)</f>
        <v>Mumbai</v>
      </c>
      <c r="G2029" s="25" t="str">
        <f>_xlfn.XLOOKUP(Table1[[#This Row],[Customer_ID]],Table2[customer_id],Table2[occupation],,0)</f>
        <v>Salaried IT Employees</v>
      </c>
      <c r="H2029" s="50" t="str">
        <f>_xlfn.XLOOKUP(Table1[[#This Row],[Customer_ID]],Table2[customer_id],Table2[gender],,0)</f>
        <v>Female</v>
      </c>
      <c r="I2029" s="50" t="str">
        <f>_xlfn.XLOOKUP(Table1[[#This Row],[Customer_ID]],Table2[customer_id],Table2[marital status],,0)</f>
        <v>Single</v>
      </c>
      <c r="J2029" t="str">
        <f t="shared" si="124"/>
        <v>Moderate Income</v>
      </c>
      <c r="K2029" s="52" t="b">
        <f t="shared" si="125"/>
        <v>0</v>
      </c>
      <c r="L2029" s="43" t="b">
        <f t="shared" si="126"/>
        <v>0</v>
      </c>
      <c r="M2029" s="43" t="b">
        <f t="shared" si="127"/>
        <v>0</v>
      </c>
      <c r="N20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30" spans="1:14" hidden="1" x14ac:dyDescent="0.25">
      <c r="A2030" t="s">
        <v>532</v>
      </c>
      <c r="B2030" s="45">
        <v>49981</v>
      </c>
      <c r="C2030" s="45">
        <v>29141.166666666668</v>
      </c>
      <c r="D2030" s="25">
        <v>0.58304489039168217</v>
      </c>
      <c r="E2030" s="25" t="str">
        <f>_xlfn.XLOOKUP(Table1[[#This Row],[Customer_ID]],Table2[customer_id],Table2[age_group],,0)</f>
        <v>21-24</v>
      </c>
      <c r="F2030" s="25" t="str">
        <f>_xlfn.XLOOKUP(Table1[[#This Row],[Customer_ID]],Table2[customer_id],Table2[city],,0)</f>
        <v>Delhi NCR</v>
      </c>
      <c r="G2030" s="25" t="str">
        <f>_xlfn.XLOOKUP(Table1[[#This Row],[Customer_ID]],Table2[customer_id],Table2[occupation],,0)</f>
        <v>Salaried IT Employees</v>
      </c>
      <c r="H2030" s="50" t="str">
        <f>_xlfn.XLOOKUP(Table1[[#This Row],[Customer_ID]],Table2[customer_id],Table2[gender],,0)</f>
        <v>Male</v>
      </c>
      <c r="I2030" s="50" t="str">
        <f>_xlfn.XLOOKUP(Table1[[#This Row],[Customer_ID]],Table2[customer_id],Table2[marital status],,0)</f>
        <v>Married</v>
      </c>
      <c r="J2030" t="str">
        <f t="shared" si="124"/>
        <v>Moderate Income</v>
      </c>
      <c r="K2030" s="52" t="b">
        <f t="shared" si="125"/>
        <v>0</v>
      </c>
      <c r="L2030" s="43" t="b">
        <f t="shared" si="126"/>
        <v>0</v>
      </c>
      <c r="M2030" s="43" t="b">
        <f t="shared" si="127"/>
        <v>0</v>
      </c>
      <c r="N20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31" spans="1:14" hidden="1" x14ac:dyDescent="0.25">
      <c r="A2031" t="s">
        <v>3992</v>
      </c>
      <c r="B2031" s="45">
        <v>49965</v>
      </c>
      <c r="C2031" s="45">
        <v>9817.8333333333339</v>
      </c>
      <c r="D2031" s="25">
        <v>0.19649421261549752</v>
      </c>
      <c r="E2031" s="25" t="str">
        <f>_xlfn.XLOOKUP(Table1[[#This Row],[Customer_ID]],Table2[customer_id],Table2[age_group],,0)</f>
        <v>25-34</v>
      </c>
      <c r="F2031" s="25" t="str">
        <f>_xlfn.XLOOKUP(Table1[[#This Row],[Customer_ID]],Table2[customer_id],Table2[city],,0)</f>
        <v>Chennai</v>
      </c>
      <c r="G2031" s="25" t="str">
        <f>_xlfn.XLOOKUP(Table1[[#This Row],[Customer_ID]],Table2[customer_id],Table2[occupation],,0)</f>
        <v>Government Employees</v>
      </c>
      <c r="H2031" s="50" t="str">
        <f>_xlfn.XLOOKUP(Table1[[#This Row],[Customer_ID]],Table2[customer_id],Table2[gender],,0)</f>
        <v>Female</v>
      </c>
      <c r="I2031" s="50" t="str">
        <f>_xlfn.XLOOKUP(Table1[[#This Row],[Customer_ID]],Table2[customer_id],Table2[marital status],,0)</f>
        <v>Married</v>
      </c>
      <c r="J2031" t="str">
        <f t="shared" si="124"/>
        <v>Moderate Income</v>
      </c>
      <c r="K2031" s="52" t="b">
        <f t="shared" si="125"/>
        <v>0</v>
      </c>
      <c r="L2031" s="43" t="str">
        <f t="shared" si="126"/>
        <v>Low Spend</v>
      </c>
      <c r="M2031" s="43" t="b">
        <f t="shared" si="127"/>
        <v>0</v>
      </c>
      <c r="N20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32" spans="1:14" hidden="1" x14ac:dyDescent="0.25">
      <c r="A2032" t="s">
        <v>1745</v>
      </c>
      <c r="B2032" s="45">
        <v>49951</v>
      </c>
      <c r="C2032" s="45">
        <v>22152.833333333332</v>
      </c>
      <c r="D2032" s="25">
        <v>0.4434912881290331</v>
      </c>
      <c r="E2032" s="25" t="str">
        <f>_xlfn.XLOOKUP(Table1[[#This Row],[Customer_ID]],Table2[customer_id],Table2[age_group],,0)</f>
        <v>21-24</v>
      </c>
      <c r="F2032" s="25" t="str">
        <f>_xlfn.XLOOKUP(Table1[[#This Row],[Customer_ID]],Table2[customer_id],Table2[city],,0)</f>
        <v>Delhi NCR</v>
      </c>
      <c r="G2032" s="25" t="str">
        <f>_xlfn.XLOOKUP(Table1[[#This Row],[Customer_ID]],Table2[customer_id],Table2[occupation],,0)</f>
        <v>Salaried IT Employees</v>
      </c>
      <c r="H2032" s="50" t="str">
        <f>_xlfn.XLOOKUP(Table1[[#This Row],[Customer_ID]],Table2[customer_id],Table2[gender],,0)</f>
        <v>Female</v>
      </c>
      <c r="I2032" s="50" t="str">
        <f>_xlfn.XLOOKUP(Table1[[#This Row],[Customer_ID]],Table2[customer_id],Table2[marital status],,0)</f>
        <v>Married</v>
      </c>
      <c r="J2032" t="str">
        <f t="shared" si="124"/>
        <v>Moderate Income</v>
      </c>
      <c r="K2032" s="52" t="b">
        <f t="shared" si="125"/>
        <v>0</v>
      </c>
      <c r="L2032" s="43" t="b">
        <f t="shared" si="126"/>
        <v>0</v>
      </c>
      <c r="M2032" s="43" t="b">
        <f t="shared" si="127"/>
        <v>0</v>
      </c>
      <c r="N20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33" spans="1:14" hidden="1" x14ac:dyDescent="0.25">
      <c r="A2033" t="s">
        <v>640</v>
      </c>
      <c r="B2033" s="45">
        <v>49932</v>
      </c>
      <c r="C2033" s="45">
        <v>28360.666666666668</v>
      </c>
      <c r="D2033" s="25">
        <v>0.56798579401319127</v>
      </c>
      <c r="E2033" s="25" t="str">
        <f>_xlfn.XLOOKUP(Table1[[#This Row],[Customer_ID]],Table2[customer_id],Table2[age_group],,0)</f>
        <v>21-24</v>
      </c>
      <c r="F2033" s="25" t="str">
        <f>_xlfn.XLOOKUP(Table1[[#This Row],[Customer_ID]],Table2[customer_id],Table2[city],,0)</f>
        <v>Mumbai</v>
      </c>
      <c r="G2033" s="25" t="str">
        <f>_xlfn.XLOOKUP(Table1[[#This Row],[Customer_ID]],Table2[customer_id],Table2[occupation],,0)</f>
        <v>Salaried IT Employees</v>
      </c>
      <c r="H2033" s="50" t="str">
        <f>_xlfn.XLOOKUP(Table1[[#This Row],[Customer_ID]],Table2[customer_id],Table2[gender],,0)</f>
        <v>Female</v>
      </c>
      <c r="I2033" s="50" t="str">
        <f>_xlfn.XLOOKUP(Table1[[#This Row],[Customer_ID]],Table2[customer_id],Table2[marital status],,0)</f>
        <v>Single</v>
      </c>
      <c r="J2033" t="str">
        <f t="shared" si="124"/>
        <v>Moderate Income</v>
      </c>
      <c r="K2033" s="52" t="b">
        <f t="shared" si="125"/>
        <v>0</v>
      </c>
      <c r="L2033" s="43" t="b">
        <f t="shared" si="126"/>
        <v>0</v>
      </c>
      <c r="M2033" s="43" t="b">
        <f t="shared" si="127"/>
        <v>0</v>
      </c>
      <c r="N20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34" spans="1:14" hidden="1" x14ac:dyDescent="0.25">
      <c r="A2034" t="s">
        <v>2349</v>
      </c>
      <c r="B2034" s="45">
        <v>49918</v>
      </c>
      <c r="C2034" s="45">
        <v>19592.333333333332</v>
      </c>
      <c r="D2034" s="25">
        <v>0.39249035084204759</v>
      </c>
      <c r="E2034" s="25" t="str">
        <f>_xlfn.XLOOKUP(Table1[[#This Row],[Customer_ID]],Table2[customer_id],Table2[age_group],,0)</f>
        <v>21-24</v>
      </c>
      <c r="F2034" s="25" t="str">
        <f>_xlfn.XLOOKUP(Table1[[#This Row],[Customer_ID]],Table2[customer_id],Table2[city],,0)</f>
        <v>Chennai</v>
      </c>
      <c r="G2034" s="25" t="str">
        <f>_xlfn.XLOOKUP(Table1[[#This Row],[Customer_ID]],Table2[customer_id],Table2[occupation],,0)</f>
        <v>Salaried IT Employees</v>
      </c>
      <c r="H2034" s="50" t="str">
        <f>_xlfn.XLOOKUP(Table1[[#This Row],[Customer_ID]],Table2[customer_id],Table2[gender],,0)</f>
        <v>Male</v>
      </c>
      <c r="I2034" s="50" t="str">
        <f>_xlfn.XLOOKUP(Table1[[#This Row],[Customer_ID]],Table2[customer_id],Table2[marital status],,0)</f>
        <v>Married</v>
      </c>
      <c r="J2034" t="str">
        <f t="shared" si="124"/>
        <v>Moderate Income</v>
      </c>
      <c r="K2034" s="52" t="b">
        <f t="shared" si="125"/>
        <v>0</v>
      </c>
      <c r="L2034" s="43" t="b">
        <f t="shared" si="126"/>
        <v>0</v>
      </c>
      <c r="M2034" s="43" t="b">
        <f t="shared" si="127"/>
        <v>0</v>
      </c>
      <c r="N20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35" spans="1:14" hidden="1" x14ac:dyDescent="0.25">
      <c r="A2035" t="s">
        <v>865</v>
      </c>
      <c r="B2035" s="45">
        <v>49893</v>
      </c>
      <c r="C2035" s="45">
        <v>26705.5</v>
      </c>
      <c r="D2035" s="25">
        <v>0.53525544665584346</v>
      </c>
      <c r="E2035" s="25" t="str">
        <f>_xlfn.XLOOKUP(Table1[[#This Row],[Customer_ID]],Table2[customer_id],Table2[age_group],,0)</f>
        <v>21-24</v>
      </c>
      <c r="F2035" s="25" t="str">
        <f>_xlfn.XLOOKUP(Table1[[#This Row],[Customer_ID]],Table2[customer_id],Table2[city],,0)</f>
        <v>Mumbai</v>
      </c>
      <c r="G2035" s="25" t="str">
        <f>_xlfn.XLOOKUP(Table1[[#This Row],[Customer_ID]],Table2[customer_id],Table2[occupation],,0)</f>
        <v>Salaried IT Employees</v>
      </c>
      <c r="H2035" s="50" t="str">
        <f>_xlfn.XLOOKUP(Table1[[#This Row],[Customer_ID]],Table2[customer_id],Table2[gender],,0)</f>
        <v>Male</v>
      </c>
      <c r="I2035" s="50" t="str">
        <f>_xlfn.XLOOKUP(Table1[[#This Row],[Customer_ID]],Table2[customer_id],Table2[marital status],,0)</f>
        <v>Single</v>
      </c>
      <c r="J2035" t="str">
        <f t="shared" si="124"/>
        <v>Moderate Income</v>
      </c>
      <c r="K2035" s="52" t="b">
        <f t="shared" si="125"/>
        <v>0</v>
      </c>
      <c r="L2035" s="43" t="b">
        <f t="shared" si="126"/>
        <v>0</v>
      </c>
      <c r="M2035" s="43" t="b">
        <f t="shared" si="127"/>
        <v>0</v>
      </c>
      <c r="N20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36" spans="1:14" hidden="1" x14ac:dyDescent="0.25">
      <c r="A2036" t="s">
        <v>2422</v>
      </c>
      <c r="B2036" s="45">
        <v>49869</v>
      </c>
      <c r="C2036" s="45">
        <v>19240.333333333332</v>
      </c>
      <c r="D2036" s="25">
        <v>0.3858175085390389</v>
      </c>
      <c r="E2036" s="25" t="str">
        <f>_xlfn.XLOOKUP(Table1[[#This Row],[Customer_ID]],Table2[customer_id],Table2[age_group],,0)</f>
        <v>21-24</v>
      </c>
      <c r="F2036" s="25" t="str">
        <f>_xlfn.XLOOKUP(Table1[[#This Row],[Customer_ID]],Table2[customer_id],Table2[city],,0)</f>
        <v>Bengaluru</v>
      </c>
      <c r="G2036" s="25" t="str">
        <f>_xlfn.XLOOKUP(Table1[[#This Row],[Customer_ID]],Table2[customer_id],Table2[occupation],,0)</f>
        <v>Salaried IT Employees</v>
      </c>
      <c r="H2036" s="50" t="str">
        <f>_xlfn.XLOOKUP(Table1[[#This Row],[Customer_ID]],Table2[customer_id],Table2[gender],,0)</f>
        <v>Female</v>
      </c>
      <c r="I2036" s="50" t="str">
        <f>_xlfn.XLOOKUP(Table1[[#This Row],[Customer_ID]],Table2[customer_id],Table2[marital status],,0)</f>
        <v>Married</v>
      </c>
      <c r="J2036" t="str">
        <f t="shared" si="124"/>
        <v>Moderate Income</v>
      </c>
      <c r="K2036" s="52" t="b">
        <f t="shared" si="125"/>
        <v>0</v>
      </c>
      <c r="L2036" s="43" t="b">
        <f t="shared" si="126"/>
        <v>0</v>
      </c>
      <c r="M2036" s="43" t="b">
        <f t="shared" si="127"/>
        <v>0</v>
      </c>
      <c r="N20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37" spans="1:14" hidden="1" x14ac:dyDescent="0.25">
      <c r="A2037" t="s">
        <v>1291</v>
      </c>
      <c r="B2037" s="45">
        <v>49866</v>
      </c>
      <c r="C2037" s="45">
        <v>24592.166666666668</v>
      </c>
      <c r="D2037" s="25">
        <v>0.49316501557507458</v>
      </c>
      <c r="E2037" s="25" t="str">
        <f>_xlfn.XLOOKUP(Table1[[#This Row],[Customer_ID]],Table2[customer_id],Table2[age_group],,0)</f>
        <v>21-24</v>
      </c>
      <c r="F2037" s="25" t="str">
        <f>_xlfn.XLOOKUP(Table1[[#This Row],[Customer_ID]],Table2[customer_id],Table2[city],,0)</f>
        <v>Mumbai</v>
      </c>
      <c r="G2037" s="25" t="str">
        <f>_xlfn.XLOOKUP(Table1[[#This Row],[Customer_ID]],Table2[customer_id],Table2[occupation],,0)</f>
        <v>Salaried IT Employees</v>
      </c>
      <c r="H2037" s="50" t="str">
        <f>_xlfn.XLOOKUP(Table1[[#This Row],[Customer_ID]],Table2[customer_id],Table2[gender],,0)</f>
        <v>Female</v>
      </c>
      <c r="I2037" s="50" t="str">
        <f>_xlfn.XLOOKUP(Table1[[#This Row],[Customer_ID]],Table2[customer_id],Table2[marital status],,0)</f>
        <v>Single</v>
      </c>
      <c r="J2037" t="str">
        <f t="shared" si="124"/>
        <v>Moderate Income</v>
      </c>
      <c r="K2037" s="52" t="b">
        <f t="shared" si="125"/>
        <v>0</v>
      </c>
      <c r="L2037" s="43" t="b">
        <f t="shared" si="126"/>
        <v>0</v>
      </c>
      <c r="M2037" s="43" t="b">
        <f t="shared" si="127"/>
        <v>0</v>
      </c>
      <c r="N20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38" spans="1:14" hidden="1" x14ac:dyDescent="0.25">
      <c r="A2038" t="s">
        <v>989</v>
      </c>
      <c r="B2038" s="45">
        <v>49862</v>
      </c>
      <c r="C2038" s="45">
        <v>25996.5</v>
      </c>
      <c r="D2038" s="25">
        <v>0.5213689783803297</v>
      </c>
      <c r="E2038" s="25" t="str">
        <f>_xlfn.XLOOKUP(Table1[[#This Row],[Customer_ID]],Table2[customer_id],Table2[age_group],,0)</f>
        <v>21-24</v>
      </c>
      <c r="F2038" s="25" t="str">
        <f>_xlfn.XLOOKUP(Table1[[#This Row],[Customer_ID]],Table2[customer_id],Table2[city],,0)</f>
        <v>Mumbai</v>
      </c>
      <c r="G2038" s="25" t="str">
        <f>_xlfn.XLOOKUP(Table1[[#This Row],[Customer_ID]],Table2[customer_id],Table2[occupation],,0)</f>
        <v>Salaried IT Employees</v>
      </c>
      <c r="H2038" s="50" t="str">
        <f>_xlfn.XLOOKUP(Table1[[#This Row],[Customer_ID]],Table2[customer_id],Table2[gender],,0)</f>
        <v>Female</v>
      </c>
      <c r="I2038" s="50" t="str">
        <f>_xlfn.XLOOKUP(Table1[[#This Row],[Customer_ID]],Table2[customer_id],Table2[marital status],,0)</f>
        <v>Married</v>
      </c>
      <c r="J2038" t="str">
        <f t="shared" si="124"/>
        <v>Moderate Income</v>
      </c>
      <c r="K2038" s="52" t="b">
        <f t="shared" si="125"/>
        <v>0</v>
      </c>
      <c r="L2038" s="43" t="b">
        <f t="shared" si="126"/>
        <v>0</v>
      </c>
      <c r="M2038" s="43" t="b">
        <f t="shared" si="127"/>
        <v>0</v>
      </c>
      <c r="N20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39" spans="1:14" hidden="1" x14ac:dyDescent="0.25">
      <c r="A2039" t="s">
        <v>2625</v>
      </c>
      <c r="B2039" s="45">
        <v>49828</v>
      </c>
      <c r="C2039" s="45">
        <v>18243.166666666668</v>
      </c>
      <c r="D2039" s="25">
        <v>0.36612279575071582</v>
      </c>
      <c r="E2039" s="25" t="str">
        <f>_xlfn.XLOOKUP(Table1[[#This Row],[Customer_ID]],Table2[customer_id],Table2[age_group],,0)</f>
        <v>21-24</v>
      </c>
      <c r="F2039" s="25" t="str">
        <f>_xlfn.XLOOKUP(Table1[[#This Row],[Customer_ID]],Table2[customer_id],Table2[city],,0)</f>
        <v>Hyderabad</v>
      </c>
      <c r="G2039" s="25" t="str">
        <f>_xlfn.XLOOKUP(Table1[[#This Row],[Customer_ID]],Table2[customer_id],Table2[occupation],,0)</f>
        <v>Salaried IT Employees</v>
      </c>
      <c r="H2039" s="50" t="str">
        <f>_xlfn.XLOOKUP(Table1[[#This Row],[Customer_ID]],Table2[customer_id],Table2[gender],,0)</f>
        <v>Female</v>
      </c>
      <c r="I2039" s="50" t="str">
        <f>_xlfn.XLOOKUP(Table1[[#This Row],[Customer_ID]],Table2[customer_id],Table2[marital status],,0)</f>
        <v>Single</v>
      </c>
      <c r="J2039" t="str">
        <f t="shared" si="124"/>
        <v>Moderate Income</v>
      </c>
      <c r="K2039" s="52" t="b">
        <f t="shared" si="125"/>
        <v>0</v>
      </c>
      <c r="L2039" s="43" t="b">
        <f t="shared" si="126"/>
        <v>0</v>
      </c>
      <c r="M2039" s="43" t="b">
        <f t="shared" si="127"/>
        <v>0</v>
      </c>
      <c r="N20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40" spans="1:14" hidden="1" x14ac:dyDescent="0.25">
      <c r="A2040" t="s">
        <v>1271</v>
      </c>
      <c r="B2040" s="45">
        <v>49814</v>
      </c>
      <c r="C2040" s="45">
        <v>24673.833333333332</v>
      </c>
      <c r="D2040" s="25">
        <v>0.49531925429263524</v>
      </c>
      <c r="E2040" s="25" t="str">
        <f>_xlfn.XLOOKUP(Table1[[#This Row],[Customer_ID]],Table2[customer_id],Table2[age_group],,0)</f>
        <v>21-24</v>
      </c>
      <c r="F2040" s="25" t="str">
        <f>_xlfn.XLOOKUP(Table1[[#This Row],[Customer_ID]],Table2[customer_id],Table2[city],,0)</f>
        <v>Bengaluru</v>
      </c>
      <c r="G2040" s="25" t="str">
        <f>_xlfn.XLOOKUP(Table1[[#This Row],[Customer_ID]],Table2[customer_id],Table2[occupation],,0)</f>
        <v>Salaried IT Employees</v>
      </c>
      <c r="H2040" s="50" t="str">
        <f>_xlfn.XLOOKUP(Table1[[#This Row],[Customer_ID]],Table2[customer_id],Table2[gender],,0)</f>
        <v>Male</v>
      </c>
      <c r="I2040" s="50" t="str">
        <f>_xlfn.XLOOKUP(Table1[[#This Row],[Customer_ID]],Table2[customer_id],Table2[marital status],,0)</f>
        <v>Single</v>
      </c>
      <c r="J2040" t="str">
        <f t="shared" si="124"/>
        <v>Moderate Income</v>
      </c>
      <c r="K2040" s="52" t="b">
        <f t="shared" si="125"/>
        <v>0</v>
      </c>
      <c r="L2040" s="43" t="b">
        <f t="shared" si="126"/>
        <v>0</v>
      </c>
      <c r="M2040" s="43" t="b">
        <f t="shared" si="127"/>
        <v>0</v>
      </c>
      <c r="N20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41" spans="1:14" hidden="1" x14ac:dyDescent="0.25">
      <c r="A2041" t="s">
        <v>2609</v>
      </c>
      <c r="B2041" s="45">
        <v>49798</v>
      </c>
      <c r="C2041" s="45">
        <v>18291.833333333332</v>
      </c>
      <c r="D2041" s="25">
        <v>0.36732064206059145</v>
      </c>
      <c r="E2041" s="25" t="str">
        <f>_xlfn.XLOOKUP(Table1[[#This Row],[Customer_ID]],Table2[customer_id],Table2[age_group],,0)</f>
        <v>21-24</v>
      </c>
      <c r="F2041" s="25" t="str">
        <f>_xlfn.XLOOKUP(Table1[[#This Row],[Customer_ID]],Table2[customer_id],Table2[city],,0)</f>
        <v>Hyderabad</v>
      </c>
      <c r="G2041" s="25" t="str">
        <f>_xlfn.XLOOKUP(Table1[[#This Row],[Customer_ID]],Table2[customer_id],Table2[occupation],,0)</f>
        <v>Salaried IT Employees</v>
      </c>
      <c r="H2041" s="50" t="str">
        <f>_xlfn.XLOOKUP(Table1[[#This Row],[Customer_ID]],Table2[customer_id],Table2[gender],,0)</f>
        <v>Female</v>
      </c>
      <c r="I2041" s="50" t="str">
        <f>_xlfn.XLOOKUP(Table1[[#This Row],[Customer_ID]],Table2[customer_id],Table2[marital status],,0)</f>
        <v>Single</v>
      </c>
      <c r="J2041" t="str">
        <f t="shared" si="124"/>
        <v>Moderate Income</v>
      </c>
      <c r="K2041" s="52" t="b">
        <f t="shared" si="125"/>
        <v>0</v>
      </c>
      <c r="L2041" s="43" t="b">
        <f t="shared" si="126"/>
        <v>0</v>
      </c>
      <c r="M2041" s="43" t="b">
        <f t="shared" si="127"/>
        <v>0</v>
      </c>
      <c r="N20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42" spans="1:14" hidden="1" x14ac:dyDescent="0.25">
      <c r="A2042" t="s">
        <v>618</v>
      </c>
      <c r="B2042" s="45">
        <v>49767</v>
      </c>
      <c r="C2042" s="45">
        <v>28424.166666666668</v>
      </c>
      <c r="D2042" s="25">
        <v>0.57114486842017131</v>
      </c>
      <c r="E2042" s="25" t="str">
        <f>_xlfn.XLOOKUP(Table1[[#This Row],[Customer_ID]],Table2[customer_id],Table2[age_group],,0)</f>
        <v>21-24</v>
      </c>
      <c r="F2042" s="25" t="str">
        <f>_xlfn.XLOOKUP(Table1[[#This Row],[Customer_ID]],Table2[customer_id],Table2[city],,0)</f>
        <v>Mumbai</v>
      </c>
      <c r="G2042" s="25" t="str">
        <f>_xlfn.XLOOKUP(Table1[[#This Row],[Customer_ID]],Table2[customer_id],Table2[occupation],,0)</f>
        <v>Salaried IT Employees</v>
      </c>
      <c r="H2042" s="50" t="str">
        <f>_xlfn.XLOOKUP(Table1[[#This Row],[Customer_ID]],Table2[customer_id],Table2[gender],,0)</f>
        <v>Male</v>
      </c>
      <c r="I2042" s="50" t="str">
        <f>_xlfn.XLOOKUP(Table1[[#This Row],[Customer_ID]],Table2[customer_id],Table2[marital status],,0)</f>
        <v>Married</v>
      </c>
      <c r="J2042" t="str">
        <f t="shared" si="124"/>
        <v>Moderate Income</v>
      </c>
      <c r="K2042" s="52" t="b">
        <f t="shared" si="125"/>
        <v>0</v>
      </c>
      <c r="L2042" s="43" t="b">
        <f t="shared" si="126"/>
        <v>0</v>
      </c>
      <c r="M2042" s="43" t="b">
        <f t="shared" si="127"/>
        <v>0</v>
      </c>
      <c r="N20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43" spans="1:14" hidden="1" x14ac:dyDescent="0.25">
      <c r="A2043" t="s">
        <v>2753</v>
      </c>
      <c r="B2043" s="45">
        <v>49735</v>
      </c>
      <c r="C2043" s="45">
        <v>17648.5</v>
      </c>
      <c r="D2043" s="25">
        <v>0.35485070875640895</v>
      </c>
      <c r="E2043" s="25" t="str">
        <f>_xlfn.XLOOKUP(Table1[[#This Row],[Customer_ID]],Table2[customer_id],Table2[age_group],,0)</f>
        <v>21-24</v>
      </c>
      <c r="F2043" s="25" t="str">
        <f>_xlfn.XLOOKUP(Table1[[#This Row],[Customer_ID]],Table2[customer_id],Table2[city],,0)</f>
        <v>Chennai</v>
      </c>
      <c r="G2043" s="25" t="str">
        <f>_xlfn.XLOOKUP(Table1[[#This Row],[Customer_ID]],Table2[customer_id],Table2[occupation],,0)</f>
        <v>Salaried IT Employees</v>
      </c>
      <c r="H2043" s="50" t="str">
        <f>_xlfn.XLOOKUP(Table1[[#This Row],[Customer_ID]],Table2[customer_id],Table2[gender],,0)</f>
        <v>Male</v>
      </c>
      <c r="I2043" s="50" t="str">
        <f>_xlfn.XLOOKUP(Table1[[#This Row],[Customer_ID]],Table2[customer_id],Table2[marital status],,0)</f>
        <v>Married</v>
      </c>
      <c r="J2043" t="str">
        <f t="shared" si="124"/>
        <v>Moderate Income</v>
      </c>
      <c r="K2043" s="52" t="b">
        <f t="shared" si="125"/>
        <v>0</v>
      </c>
      <c r="L2043" s="43" t="b">
        <f t="shared" si="126"/>
        <v>0</v>
      </c>
      <c r="M2043" s="43" t="b">
        <f t="shared" si="127"/>
        <v>0</v>
      </c>
      <c r="N20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44" spans="1:14" hidden="1" x14ac:dyDescent="0.25">
      <c r="A2044" t="s">
        <v>2074</v>
      </c>
      <c r="B2044" s="45">
        <v>49692</v>
      </c>
      <c r="C2044" s="45">
        <v>20661.166666666668</v>
      </c>
      <c r="D2044" s="25">
        <v>0.41578456626150423</v>
      </c>
      <c r="E2044" s="25" t="str">
        <f>_xlfn.XLOOKUP(Table1[[#This Row],[Customer_ID]],Table2[customer_id],Table2[age_group],,0)</f>
        <v>21-24</v>
      </c>
      <c r="F2044" s="25" t="str">
        <f>_xlfn.XLOOKUP(Table1[[#This Row],[Customer_ID]],Table2[customer_id],Table2[city],,0)</f>
        <v>Hyderabad</v>
      </c>
      <c r="G2044" s="25" t="str">
        <f>_xlfn.XLOOKUP(Table1[[#This Row],[Customer_ID]],Table2[customer_id],Table2[occupation],,0)</f>
        <v>Salaried IT Employees</v>
      </c>
      <c r="H2044" s="50" t="str">
        <f>_xlfn.XLOOKUP(Table1[[#This Row],[Customer_ID]],Table2[customer_id],Table2[gender],,0)</f>
        <v>Male</v>
      </c>
      <c r="I2044" s="50" t="str">
        <f>_xlfn.XLOOKUP(Table1[[#This Row],[Customer_ID]],Table2[customer_id],Table2[marital status],,0)</f>
        <v>Single</v>
      </c>
      <c r="J2044" t="str">
        <f t="shared" si="124"/>
        <v>Moderate Income</v>
      </c>
      <c r="K2044" s="52" t="b">
        <f t="shared" si="125"/>
        <v>0</v>
      </c>
      <c r="L2044" s="43" t="b">
        <f t="shared" si="126"/>
        <v>0</v>
      </c>
      <c r="M2044" s="43" t="b">
        <f t="shared" si="127"/>
        <v>0</v>
      </c>
      <c r="N20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45" spans="1:14" hidden="1" x14ac:dyDescent="0.25">
      <c r="A2045" t="s">
        <v>590</v>
      </c>
      <c r="B2045" s="45">
        <v>49689</v>
      </c>
      <c r="C2045" s="45">
        <v>28574.333333333332</v>
      </c>
      <c r="D2045" s="25">
        <v>0.57506356202244624</v>
      </c>
      <c r="E2045" s="25" t="str">
        <f>_xlfn.XLOOKUP(Table1[[#This Row],[Customer_ID]],Table2[customer_id],Table2[age_group],,0)</f>
        <v>21-24</v>
      </c>
      <c r="F2045" s="25" t="str">
        <f>_xlfn.XLOOKUP(Table1[[#This Row],[Customer_ID]],Table2[customer_id],Table2[city],,0)</f>
        <v>Mumbai</v>
      </c>
      <c r="G2045" s="25" t="str">
        <f>_xlfn.XLOOKUP(Table1[[#This Row],[Customer_ID]],Table2[customer_id],Table2[occupation],,0)</f>
        <v>Salaried IT Employees</v>
      </c>
      <c r="H2045" s="50" t="str">
        <f>_xlfn.XLOOKUP(Table1[[#This Row],[Customer_ID]],Table2[customer_id],Table2[gender],,0)</f>
        <v>Male</v>
      </c>
      <c r="I2045" s="50" t="str">
        <f>_xlfn.XLOOKUP(Table1[[#This Row],[Customer_ID]],Table2[customer_id],Table2[marital status],,0)</f>
        <v>Single</v>
      </c>
      <c r="J2045" t="str">
        <f t="shared" si="124"/>
        <v>Moderate Income</v>
      </c>
      <c r="K2045" s="52" t="b">
        <f t="shared" si="125"/>
        <v>0</v>
      </c>
      <c r="L2045" s="43" t="b">
        <f t="shared" si="126"/>
        <v>0</v>
      </c>
      <c r="M2045" s="43" t="b">
        <f t="shared" si="127"/>
        <v>0</v>
      </c>
      <c r="N20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46" spans="1:14" hidden="1" x14ac:dyDescent="0.25">
      <c r="A2046" t="s">
        <v>2159</v>
      </c>
      <c r="B2046" s="45">
        <v>49679</v>
      </c>
      <c r="C2046" s="45">
        <v>20342.833333333332</v>
      </c>
      <c r="D2046" s="25">
        <v>0.40948556398746616</v>
      </c>
      <c r="E2046" s="25" t="str">
        <f>_xlfn.XLOOKUP(Table1[[#This Row],[Customer_ID]],Table2[customer_id],Table2[age_group],,0)</f>
        <v>25-34</v>
      </c>
      <c r="F2046" s="25" t="str">
        <f>_xlfn.XLOOKUP(Table1[[#This Row],[Customer_ID]],Table2[customer_id],Table2[city],,0)</f>
        <v>Mumbai</v>
      </c>
      <c r="G2046" s="25" t="str">
        <f>_xlfn.XLOOKUP(Table1[[#This Row],[Customer_ID]],Table2[customer_id],Table2[occupation],,0)</f>
        <v>Government Employees</v>
      </c>
      <c r="H2046" s="50" t="str">
        <f>_xlfn.XLOOKUP(Table1[[#This Row],[Customer_ID]],Table2[customer_id],Table2[gender],,0)</f>
        <v>Male</v>
      </c>
      <c r="I2046" s="50" t="str">
        <f>_xlfn.XLOOKUP(Table1[[#This Row],[Customer_ID]],Table2[customer_id],Table2[marital status],,0)</f>
        <v>Married</v>
      </c>
      <c r="J2046" t="str">
        <f t="shared" si="124"/>
        <v>Moderate Income</v>
      </c>
      <c r="K2046" s="52" t="b">
        <f t="shared" si="125"/>
        <v>0</v>
      </c>
      <c r="L2046" s="43" t="b">
        <f t="shared" si="126"/>
        <v>0</v>
      </c>
      <c r="M2046" s="43" t="b">
        <f t="shared" si="127"/>
        <v>0</v>
      </c>
      <c r="N20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47" spans="1:14" hidden="1" x14ac:dyDescent="0.25">
      <c r="A2047" t="s">
        <v>941</v>
      </c>
      <c r="B2047" s="45">
        <v>49635</v>
      </c>
      <c r="C2047" s="45">
        <v>26141.333333333332</v>
      </c>
      <c r="D2047" s="25">
        <v>0.52667136765051537</v>
      </c>
      <c r="E2047" s="25" t="str">
        <f>_xlfn.XLOOKUP(Table1[[#This Row],[Customer_ID]],Table2[customer_id],Table2[age_group],,0)</f>
        <v>21-24</v>
      </c>
      <c r="F2047" s="25" t="str">
        <f>_xlfn.XLOOKUP(Table1[[#This Row],[Customer_ID]],Table2[customer_id],Table2[city],,0)</f>
        <v>Delhi NCR</v>
      </c>
      <c r="G2047" s="25" t="str">
        <f>_xlfn.XLOOKUP(Table1[[#This Row],[Customer_ID]],Table2[customer_id],Table2[occupation],,0)</f>
        <v>Salaried IT Employees</v>
      </c>
      <c r="H2047" s="50" t="str">
        <f>_xlfn.XLOOKUP(Table1[[#This Row],[Customer_ID]],Table2[customer_id],Table2[gender],,0)</f>
        <v>Male</v>
      </c>
      <c r="I2047" s="50" t="str">
        <f>_xlfn.XLOOKUP(Table1[[#This Row],[Customer_ID]],Table2[customer_id],Table2[marital status],,0)</f>
        <v>Single</v>
      </c>
      <c r="J2047" t="str">
        <f t="shared" si="124"/>
        <v>Moderate Income</v>
      </c>
      <c r="K2047" s="52" t="b">
        <f t="shared" si="125"/>
        <v>0</v>
      </c>
      <c r="L2047" s="43" t="b">
        <f t="shared" si="126"/>
        <v>0</v>
      </c>
      <c r="M2047" s="43" t="b">
        <f t="shared" si="127"/>
        <v>0</v>
      </c>
      <c r="N20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48" spans="1:14" hidden="1" x14ac:dyDescent="0.25">
      <c r="A2048" t="s">
        <v>926</v>
      </c>
      <c r="B2048" s="45">
        <v>49581</v>
      </c>
      <c r="C2048" s="45">
        <v>26198.666666666668</v>
      </c>
      <c r="D2048" s="25">
        <v>0.52840133653348398</v>
      </c>
      <c r="E2048" s="25" t="str">
        <f>_xlfn.XLOOKUP(Table1[[#This Row],[Customer_ID]],Table2[customer_id],Table2[age_group],,0)</f>
        <v>21-24</v>
      </c>
      <c r="F2048" s="25" t="str">
        <f>_xlfn.XLOOKUP(Table1[[#This Row],[Customer_ID]],Table2[customer_id],Table2[city],,0)</f>
        <v>Bengaluru</v>
      </c>
      <c r="G2048" s="25" t="str">
        <f>_xlfn.XLOOKUP(Table1[[#This Row],[Customer_ID]],Table2[customer_id],Table2[occupation],,0)</f>
        <v>Salaried IT Employees</v>
      </c>
      <c r="H2048" s="50" t="str">
        <f>_xlfn.XLOOKUP(Table1[[#This Row],[Customer_ID]],Table2[customer_id],Table2[gender],,0)</f>
        <v>Male</v>
      </c>
      <c r="I2048" s="50" t="str">
        <f>_xlfn.XLOOKUP(Table1[[#This Row],[Customer_ID]],Table2[customer_id],Table2[marital status],,0)</f>
        <v>Single</v>
      </c>
      <c r="J2048" t="str">
        <f t="shared" si="124"/>
        <v>Moderate Income</v>
      </c>
      <c r="K2048" s="52" t="b">
        <f t="shared" si="125"/>
        <v>0</v>
      </c>
      <c r="L2048" s="43" t="b">
        <f t="shared" si="126"/>
        <v>0</v>
      </c>
      <c r="M2048" s="43" t="b">
        <f t="shared" si="127"/>
        <v>0</v>
      </c>
      <c r="N20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49" spans="1:14" hidden="1" x14ac:dyDescent="0.25">
      <c r="A2049" t="s">
        <v>1424</v>
      </c>
      <c r="B2049" s="45">
        <v>49580</v>
      </c>
      <c r="C2049" s="45">
        <v>23787.166666666668</v>
      </c>
      <c r="D2049" s="25">
        <v>0.47977343014656448</v>
      </c>
      <c r="E2049" s="25" t="str">
        <f>_xlfn.XLOOKUP(Table1[[#This Row],[Customer_ID]],Table2[customer_id],Table2[age_group],,0)</f>
        <v>21-24</v>
      </c>
      <c r="F2049" s="25" t="str">
        <f>_xlfn.XLOOKUP(Table1[[#This Row],[Customer_ID]],Table2[customer_id],Table2[city],,0)</f>
        <v>Delhi NCR</v>
      </c>
      <c r="G2049" s="25" t="str">
        <f>_xlfn.XLOOKUP(Table1[[#This Row],[Customer_ID]],Table2[customer_id],Table2[occupation],,0)</f>
        <v>Salaried IT Employees</v>
      </c>
      <c r="H2049" s="50" t="str">
        <f>_xlfn.XLOOKUP(Table1[[#This Row],[Customer_ID]],Table2[customer_id],Table2[gender],,0)</f>
        <v>Female</v>
      </c>
      <c r="I2049" s="50" t="str">
        <f>_xlfn.XLOOKUP(Table1[[#This Row],[Customer_ID]],Table2[customer_id],Table2[marital status],,0)</f>
        <v>Single</v>
      </c>
      <c r="J2049" t="str">
        <f t="shared" si="124"/>
        <v>Moderate Income</v>
      </c>
      <c r="K2049" s="52" t="b">
        <f t="shared" si="125"/>
        <v>0</v>
      </c>
      <c r="L2049" s="43" t="b">
        <f t="shared" si="126"/>
        <v>0</v>
      </c>
      <c r="M2049" s="43" t="b">
        <f t="shared" si="127"/>
        <v>0</v>
      </c>
      <c r="N20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50" spans="1:14" hidden="1" x14ac:dyDescent="0.25">
      <c r="A2050" t="s">
        <v>2297</v>
      </c>
      <c r="B2050" s="45">
        <v>49562</v>
      </c>
      <c r="C2050" s="45">
        <v>19708.166666666668</v>
      </c>
      <c r="D2050" s="25">
        <v>0.39764671858816569</v>
      </c>
      <c r="E2050" s="25" t="str">
        <f>_xlfn.XLOOKUP(Table1[[#This Row],[Customer_ID]],Table2[customer_id],Table2[age_group],,0)</f>
        <v>21-24</v>
      </c>
      <c r="F2050" s="25" t="str">
        <f>_xlfn.XLOOKUP(Table1[[#This Row],[Customer_ID]],Table2[customer_id],Table2[city],,0)</f>
        <v>Hyderabad</v>
      </c>
      <c r="G2050" s="25" t="str">
        <f>_xlfn.XLOOKUP(Table1[[#This Row],[Customer_ID]],Table2[customer_id],Table2[occupation],,0)</f>
        <v>Salaried IT Employees</v>
      </c>
      <c r="H2050" s="50" t="str">
        <f>_xlfn.XLOOKUP(Table1[[#This Row],[Customer_ID]],Table2[customer_id],Table2[gender],,0)</f>
        <v>Male</v>
      </c>
      <c r="I2050" s="50" t="str">
        <f>_xlfn.XLOOKUP(Table1[[#This Row],[Customer_ID]],Table2[customer_id],Table2[marital status],,0)</f>
        <v>Single</v>
      </c>
      <c r="J2050" t="str">
        <f t="shared" ref="J2050:J2113" si="128">IF(B2050&lt;=40000,"Lower Income",IF(AND(B2050&gt;40000,B2050&lt;=65000),"Moderate Income","Higher Income"))</f>
        <v>Moderate Income</v>
      </c>
      <c r="K2050" s="52" t="b">
        <f t="shared" ref="K2050:K2113" si="129">IF(AND(J2050="Lower Income",D2050&gt;=60%),"High Spend",IF(AND(J2050="Lower Income",D2050&lt;30%),"Low Spend"))</f>
        <v>0</v>
      </c>
      <c r="L2050" s="43" t="b">
        <f t="shared" ref="L2050:L2113" si="130">IF(AND(J2050="Moderate Income",D2050&gt;=70%),"High Spend",IF(AND(J2050="Moderate Income",D2050&lt;30%),"Low Spend"))</f>
        <v>0</v>
      </c>
      <c r="M2050" s="43" t="b">
        <f t="shared" ref="M2050:M2113" si="131">IF(AND(J2050="Higher Income",D2050&gt;=70%),"High Spend",IF(AND(J2050="Higher Income",D2050&lt;20%),"Low Spend"))</f>
        <v>0</v>
      </c>
      <c r="N20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51" spans="1:14" hidden="1" x14ac:dyDescent="0.25">
      <c r="A2051" t="s">
        <v>2886</v>
      </c>
      <c r="B2051" s="45">
        <v>49549</v>
      </c>
      <c r="C2051" s="45">
        <v>17108.666666666668</v>
      </c>
      <c r="D2051" s="25">
        <v>0.34528782955592785</v>
      </c>
      <c r="E2051" s="25" t="str">
        <f>_xlfn.XLOOKUP(Table1[[#This Row],[Customer_ID]],Table2[customer_id],Table2[age_group],,0)</f>
        <v>21-24</v>
      </c>
      <c r="F2051" s="25" t="str">
        <f>_xlfn.XLOOKUP(Table1[[#This Row],[Customer_ID]],Table2[customer_id],Table2[city],,0)</f>
        <v>Bengaluru</v>
      </c>
      <c r="G2051" s="25" t="str">
        <f>_xlfn.XLOOKUP(Table1[[#This Row],[Customer_ID]],Table2[customer_id],Table2[occupation],,0)</f>
        <v>Business Owners</v>
      </c>
      <c r="H2051" s="50" t="str">
        <f>_xlfn.XLOOKUP(Table1[[#This Row],[Customer_ID]],Table2[customer_id],Table2[gender],,0)</f>
        <v>Male</v>
      </c>
      <c r="I2051" s="50" t="str">
        <f>_xlfn.XLOOKUP(Table1[[#This Row],[Customer_ID]],Table2[customer_id],Table2[marital status],,0)</f>
        <v>Married</v>
      </c>
      <c r="J2051" t="str">
        <f t="shared" si="128"/>
        <v>Moderate Income</v>
      </c>
      <c r="K2051" s="52" t="b">
        <f t="shared" si="129"/>
        <v>0</v>
      </c>
      <c r="L2051" s="43" t="b">
        <f t="shared" si="130"/>
        <v>0</v>
      </c>
      <c r="M2051" s="43" t="b">
        <f t="shared" si="131"/>
        <v>0</v>
      </c>
      <c r="N20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52" spans="1:14" hidden="1" x14ac:dyDescent="0.25">
      <c r="A2052" t="s">
        <v>2606</v>
      </c>
      <c r="B2052" s="45">
        <v>49544</v>
      </c>
      <c r="C2052" s="45">
        <v>18216.166666666668</v>
      </c>
      <c r="D2052" s="25">
        <v>0.36767654340922551</v>
      </c>
      <c r="E2052" s="25" t="str">
        <f>_xlfn.XLOOKUP(Table1[[#This Row],[Customer_ID]],Table2[customer_id],Table2[age_group],,0)</f>
        <v>21-24</v>
      </c>
      <c r="F2052" s="25" t="str">
        <f>_xlfn.XLOOKUP(Table1[[#This Row],[Customer_ID]],Table2[customer_id],Table2[city],,0)</f>
        <v>Bengaluru</v>
      </c>
      <c r="G2052" s="25" t="str">
        <f>_xlfn.XLOOKUP(Table1[[#This Row],[Customer_ID]],Table2[customer_id],Table2[occupation],,0)</f>
        <v>Salaried IT Employees</v>
      </c>
      <c r="H2052" s="50" t="str">
        <f>_xlfn.XLOOKUP(Table1[[#This Row],[Customer_ID]],Table2[customer_id],Table2[gender],,0)</f>
        <v>Female</v>
      </c>
      <c r="I2052" s="50" t="str">
        <f>_xlfn.XLOOKUP(Table1[[#This Row],[Customer_ID]],Table2[customer_id],Table2[marital status],,0)</f>
        <v>Single</v>
      </c>
      <c r="J2052" t="str">
        <f t="shared" si="128"/>
        <v>Moderate Income</v>
      </c>
      <c r="K2052" s="52" t="b">
        <f t="shared" si="129"/>
        <v>0</v>
      </c>
      <c r="L2052" s="43" t="b">
        <f t="shared" si="130"/>
        <v>0</v>
      </c>
      <c r="M2052" s="43" t="b">
        <f t="shared" si="131"/>
        <v>0</v>
      </c>
      <c r="N20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53" spans="1:14" hidden="1" x14ac:dyDescent="0.25">
      <c r="A2053" t="s">
        <v>3986</v>
      </c>
      <c r="B2053" s="45">
        <v>49531</v>
      </c>
      <c r="C2053" s="45">
        <v>9853.5</v>
      </c>
      <c r="D2053" s="25">
        <v>0.19893601986634632</v>
      </c>
      <c r="E2053" s="25" t="str">
        <f>_xlfn.XLOOKUP(Table1[[#This Row],[Customer_ID]],Table2[customer_id],Table2[age_group],,0)</f>
        <v>25-34</v>
      </c>
      <c r="F2053" s="25" t="str">
        <f>_xlfn.XLOOKUP(Table1[[#This Row],[Customer_ID]],Table2[customer_id],Table2[city],,0)</f>
        <v>Chennai</v>
      </c>
      <c r="G2053" s="25" t="str">
        <f>_xlfn.XLOOKUP(Table1[[#This Row],[Customer_ID]],Table2[customer_id],Table2[occupation],,0)</f>
        <v>Government Employees</v>
      </c>
      <c r="H2053" s="50" t="str">
        <f>_xlfn.XLOOKUP(Table1[[#This Row],[Customer_ID]],Table2[customer_id],Table2[gender],,0)</f>
        <v>Female</v>
      </c>
      <c r="I2053" s="50" t="str">
        <f>_xlfn.XLOOKUP(Table1[[#This Row],[Customer_ID]],Table2[customer_id],Table2[marital status],,0)</f>
        <v>Married</v>
      </c>
      <c r="J2053" t="str">
        <f t="shared" si="128"/>
        <v>Moderate Income</v>
      </c>
      <c r="K2053" s="52" t="b">
        <f t="shared" si="129"/>
        <v>0</v>
      </c>
      <c r="L2053" s="43" t="str">
        <f t="shared" si="130"/>
        <v>Low Spend</v>
      </c>
      <c r="M2053" s="43" t="b">
        <f t="shared" si="131"/>
        <v>0</v>
      </c>
      <c r="N20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54" spans="1:14" hidden="1" x14ac:dyDescent="0.25">
      <c r="A2054" t="s">
        <v>995</v>
      </c>
      <c r="B2054" s="45">
        <v>49529</v>
      </c>
      <c r="C2054" s="45">
        <v>25799.666666666668</v>
      </c>
      <c r="D2054" s="25">
        <v>0.52090021334302461</v>
      </c>
      <c r="E2054" s="25" t="str">
        <f>_xlfn.XLOOKUP(Table1[[#This Row],[Customer_ID]],Table2[customer_id],Table2[age_group],,0)</f>
        <v>21-24</v>
      </c>
      <c r="F2054" s="25" t="str">
        <f>_xlfn.XLOOKUP(Table1[[#This Row],[Customer_ID]],Table2[customer_id],Table2[city],,0)</f>
        <v>Mumbai</v>
      </c>
      <c r="G2054" s="25" t="str">
        <f>_xlfn.XLOOKUP(Table1[[#This Row],[Customer_ID]],Table2[customer_id],Table2[occupation],,0)</f>
        <v>Salaried IT Employees</v>
      </c>
      <c r="H2054" s="50" t="str">
        <f>_xlfn.XLOOKUP(Table1[[#This Row],[Customer_ID]],Table2[customer_id],Table2[gender],,0)</f>
        <v>Female</v>
      </c>
      <c r="I2054" s="50" t="str">
        <f>_xlfn.XLOOKUP(Table1[[#This Row],[Customer_ID]],Table2[customer_id],Table2[marital status],,0)</f>
        <v>Married</v>
      </c>
      <c r="J2054" t="str">
        <f t="shared" si="128"/>
        <v>Moderate Income</v>
      </c>
      <c r="K2054" s="52" t="b">
        <f t="shared" si="129"/>
        <v>0</v>
      </c>
      <c r="L2054" s="43" t="b">
        <f t="shared" si="130"/>
        <v>0</v>
      </c>
      <c r="M2054" s="43" t="b">
        <f t="shared" si="131"/>
        <v>0</v>
      </c>
      <c r="N20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55" spans="1:14" hidden="1" x14ac:dyDescent="0.25">
      <c r="A2055" t="s">
        <v>511</v>
      </c>
      <c r="B2055" s="45">
        <v>49501</v>
      </c>
      <c r="C2055" s="45">
        <v>29022.833333333332</v>
      </c>
      <c r="D2055" s="25">
        <v>0.58630802071338628</v>
      </c>
      <c r="E2055" s="25" t="str">
        <f>_xlfn.XLOOKUP(Table1[[#This Row],[Customer_ID]],Table2[customer_id],Table2[age_group],,0)</f>
        <v>21-24</v>
      </c>
      <c r="F2055" s="25" t="str">
        <f>_xlfn.XLOOKUP(Table1[[#This Row],[Customer_ID]],Table2[customer_id],Table2[city],,0)</f>
        <v>Mumbai</v>
      </c>
      <c r="G2055" s="25" t="str">
        <f>_xlfn.XLOOKUP(Table1[[#This Row],[Customer_ID]],Table2[customer_id],Table2[occupation],,0)</f>
        <v>Salaried IT Employees</v>
      </c>
      <c r="H2055" s="50" t="str">
        <f>_xlfn.XLOOKUP(Table1[[#This Row],[Customer_ID]],Table2[customer_id],Table2[gender],,0)</f>
        <v>Male</v>
      </c>
      <c r="I2055" s="50" t="str">
        <f>_xlfn.XLOOKUP(Table1[[#This Row],[Customer_ID]],Table2[customer_id],Table2[marital status],,0)</f>
        <v>Single</v>
      </c>
      <c r="J2055" t="str">
        <f t="shared" si="128"/>
        <v>Moderate Income</v>
      </c>
      <c r="K2055" s="52" t="b">
        <f t="shared" si="129"/>
        <v>0</v>
      </c>
      <c r="L2055" s="43" t="b">
        <f t="shared" si="130"/>
        <v>0</v>
      </c>
      <c r="M2055" s="43" t="b">
        <f t="shared" si="131"/>
        <v>0</v>
      </c>
      <c r="N20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56" spans="1:14" hidden="1" x14ac:dyDescent="0.25">
      <c r="A2056" t="s">
        <v>610</v>
      </c>
      <c r="B2056" s="45">
        <v>49500</v>
      </c>
      <c r="C2056" s="45">
        <v>28345</v>
      </c>
      <c r="D2056" s="25">
        <v>0.57262626262626259</v>
      </c>
      <c r="E2056" s="25" t="str">
        <f>_xlfn.XLOOKUP(Table1[[#This Row],[Customer_ID]],Table2[customer_id],Table2[age_group],,0)</f>
        <v>21-24</v>
      </c>
      <c r="F2056" s="25" t="str">
        <f>_xlfn.XLOOKUP(Table1[[#This Row],[Customer_ID]],Table2[customer_id],Table2[city],,0)</f>
        <v>Mumbai</v>
      </c>
      <c r="G2056" s="25" t="str">
        <f>_xlfn.XLOOKUP(Table1[[#This Row],[Customer_ID]],Table2[customer_id],Table2[occupation],,0)</f>
        <v>Salaried IT Employees</v>
      </c>
      <c r="H2056" s="50" t="str">
        <f>_xlfn.XLOOKUP(Table1[[#This Row],[Customer_ID]],Table2[customer_id],Table2[gender],,0)</f>
        <v>Male</v>
      </c>
      <c r="I2056" s="50" t="str">
        <f>_xlfn.XLOOKUP(Table1[[#This Row],[Customer_ID]],Table2[customer_id],Table2[marital status],,0)</f>
        <v>Single</v>
      </c>
      <c r="J2056" t="str">
        <f t="shared" si="128"/>
        <v>Moderate Income</v>
      </c>
      <c r="K2056" s="52" t="b">
        <f t="shared" si="129"/>
        <v>0</v>
      </c>
      <c r="L2056" s="43" t="b">
        <f t="shared" si="130"/>
        <v>0</v>
      </c>
      <c r="M2056" s="43" t="b">
        <f t="shared" si="131"/>
        <v>0</v>
      </c>
      <c r="N20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57" spans="1:14" hidden="1" x14ac:dyDescent="0.25">
      <c r="A2057" t="s">
        <v>1620</v>
      </c>
      <c r="B2057" s="45">
        <v>49483</v>
      </c>
      <c r="C2057" s="45">
        <v>22622.833333333332</v>
      </c>
      <c r="D2057" s="25">
        <v>0.45718394869618517</v>
      </c>
      <c r="E2057" s="25" t="str">
        <f>_xlfn.XLOOKUP(Table1[[#This Row],[Customer_ID]],Table2[customer_id],Table2[age_group],,0)</f>
        <v>21-24</v>
      </c>
      <c r="F2057" s="25" t="str">
        <f>_xlfn.XLOOKUP(Table1[[#This Row],[Customer_ID]],Table2[customer_id],Table2[city],,0)</f>
        <v>Delhi NCR</v>
      </c>
      <c r="G2057" s="25" t="str">
        <f>_xlfn.XLOOKUP(Table1[[#This Row],[Customer_ID]],Table2[customer_id],Table2[occupation],,0)</f>
        <v>Salaried IT Employees</v>
      </c>
      <c r="H2057" s="50" t="str">
        <f>_xlfn.XLOOKUP(Table1[[#This Row],[Customer_ID]],Table2[customer_id],Table2[gender],,0)</f>
        <v>Female</v>
      </c>
      <c r="I2057" s="50" t="str">
        <f>_xlfn.XLOOKUP(Table1[[#This Row],[Customer_ID]],Table2[customer_id],Table2[marital status],,0)</f>
        <v>Single</v>
      </c>
      <c r="J2057" t="str">
        <f t="shared" si="128"/>
        <v>Moderate Income</v>
      </c>
      <c r="K2057" s="52" t="b">
        <f t="shared" si="129"/>
        <v>0</v>
      </c>
      <c r="L2057" s="43" t="b">
        <f t="shared" si="130"/>
        <v>0</v>
      </c>
      <c r="M2057" s="43" t="b">
        <f t="shared" si="131"/>
        <v>0</v>
      </c>
      <c r="N20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58" spans="1:14" hidden="1" x14ac:dyDescent="0.25">
      <c r="A2058" t="s">
        <v>388</v>
      </c>
      <c r="B2058" s="45">
        <v>49465</v>
      </c>
      <c r="C2058" s="45">
        <v>29957.666666666668</v>
      </c>
      <c r="D2058" s="25">
        <v>0.60563361299235152</v>
      </c>
      <c r="E2058" s="25" t="str">
        <f>_xlfn.XLOOKUP(Table1[[#This Row],[Customer_ID]],Table2[customer_id],Table2[age_group],,0)</f>
        <v>21-24</v>
      </c>
      <c r="F2058" s="25" t="str">
        <f>_xlfn.XLOOKUP(Table1[[#This Row],[Customer_ID]],Table2[customer_id],Table2[city],,0)</f>
        <v>Mumbai</v>
      </c>
      <c r="G2058" s="25" t="str">
        <f>_xlfn.XLOOKUP(Table1[[#This Row],[Customer_ID]],Table2[customer_id],Table2[occupation],,0)</f>
        <v>Salaried IT Employees</v>
      </c>
      <c r="H2058" s="50" t="str">
        <f>_xlfn.XLOOKUP(Table1[[#This Row],[Customer_ID]],Table2[customer_id],Table2[gender],,0)</f>
        <v>Male</v>
      </c>
      <c r="I2058" s="50" t="str">
        <f>_xlfn.XLOOKUP(Table1[[#This Row],[Customer_ID]],Table2[customer_id],Table2[marital status],,0)</f>
        <v>Married</v>
      </c>
      <c r="J2058" t="str">
        <f t="shared" si="128"/>
        <v>Moderate Income</v>
      </c>
      <c r="K2058" s="52" t="b">
        <f t="shared" si="129"/>
        <v>0</v>
      </c>
      <c r="L2058" s="43" t="b">
        <f t="shared" si="130"/>
        <v>0</v>
      </c>
      <c r="M2058" s="43" t="b">
        <f t="shared" si="131"/>
        <v>0</v>
      </c>
      <c r="N20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59" spans="1:14" hidden="1" x14ac:dyDescent="0.25">
      <c r="A2059" t="s">
        <v>3499</v>
      </c>
      <c r="B2059" s="45">
        <v>49447</v>
      </c>
      <c r="C2059" s="45">
        <v>14369.166666666666</v>
      </c>
      <c r="D2059" s="25">
        <v>0.29059733991276854</v>
      </c>
      <c r="E2059" s="25" t="str">
        <f>_xlfn.XLOOKUP(Table1[[#This Row],[Customer_ID]],Table2[customer_id],Table2[age_group],,0)</f>
        <v>21-24</v>
      </c>
      <c r="F2059" s="25" t="str">
        <f>_xlfn.XLOOKUP(Table1[[#This Row],[Customer_ID]],Table2[customer_id],Table2[city],,0)</f>
        <v>Chennai</v>
      </c>
      <c r="G2059" s="25" t="str">
        <f>_xlfn.XLOOKUP(Table1[[#This Row],[Customer_ID]],Table2[customer_id],Table2[occupation],,0)</f>
        <v>Salaried IT Employees</v>
      </c>
      <c r="H2059" s="50" t="str">
        <f>_xlfn.XLOOKUP(Table1[[#This Row],[Customer_ID]],Table2[customer_id],Table2[gender],,0)</f>
        <v>Female</v>
      </c>
      <c r="I2059" s="50" t="str">
        <f>_xlfn.XLOOKUP(Table1[[#This Row],[Customer_ID]],Table2[customer_id],Table2[marital status],,0)</f>
        <v>Single</v>
      </c>
      <c r="J2059" t="str">
        <f t="shared" si="128"/>
        <v>Moderate Income</v>
      </c>
      <c r="K2059" s="52" t="b">
        <f t="shared" si="129"/>
        <v>0</v>
      </c>
      <c r="L2059" s="43" t="str">
        <f t="shared" si="130"/>
        <v>Low Spend</v>
      </c>
      <c r="M2059" s="43" t="b">
        <f t="shared" si="131"/>
        <v>0</v>
      </c>
      <c r="N20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60" spans="1:14" hidden="1" x14ac:dyDescent="0.25">
      <c r="A2060" t="s">
        <v>2220</v>
      </c>
      <c r="B2060" s="45">
        <v>49436</v>
      </c>
      <c r="C2060" s="45">
        <v>19994.333333333332</v>
      </c>
      <c r="D2060" s="25">
        <v>0.40444884969118317</v>
      </c>
      <c r="E2060" s="25" t="str">
        <f>_xlfn.XLOOKUP(Table1[[#This Row],[Customer_ID]],Table2[customer_id],Table2[age_group],,0)</f>
        <v>25-34</v>
      </c>
      <c r="F2060" s="25" t="str">
        <f>_xlfn.XLOOKUP(Table1[[#This Row],[Customer_ID]],Table2[customer_id],Table2[city],,0)</f>
        <v>Mumbai</v>
      </c>
      <c r="G2060" s="25" t="str">
        <f>_xlfn.XLOOKUP(Table1[[#This Row],[Customer_ID]],Table2[customer_id],Table2[occupation],,0)</f>
        <v>Government Employees</v>
      </c>
      <c r="H2060" s="50" t="str">
        <f>_xlfn.XLOOKUP(Table1[[#This Row],[Customer_ID]],Table2[customer_id],Table2[gender],,0)</f>
        <v>Male</v>
      </c>
      <c r="I2060" s="50" t="str">
        <f>_xlfn.XLOOKUP(Table1[[#This Row],[Customer_ID]],Table2[customer_id],Table2[marital status],,0)</f>
        <v>Single</v>
      </c>
      <c r="J2060" t="str">
        <f t="shared" si="128"/>
        <v>Moderate Income</v>
      </c>
      <c r="K2060" s="52" t="b">
        <f t="shared" si="129"/>
        <v>0</v>
      </c>
      <c r="L2060" s="43" t="b">
        <f t="shared" si="130"/>
        <v>0</v>
      </c>
      <c r="M2060" s="43" t="b">
        <f t="shared" si="131"/>
        <v>0</v>
      </c>
      <c r="N20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61" spans="1:14" hidden="1" x14ac:dyDescent="0.25">
      <c r="A2061" t="s">
        <v>1458</v>
      </c>
      <c r="B2061" s="45">
        <v>49403</v>
      </c>
      <c r="C2061" s="45">
        <v>23510.833333333332</v>
      </c>
      <c r="D2061" s="25">
        <v>0.47589889952701925</v>
      </c>
      <c r="E2061" s="25" t="str">
        <f>_xlfn.XLOOKUP(Table1[[#This Row],[Customer_ID]],Table2[customer_id],Table2[age_group],,0)</f>
        <v>21-24</v>
      </c>
      <c r="F2061" s="25" t="str">
        <f>_xlfn.XLOOKUP(Table1[[#This Row],[Customer_ID]],Table2[customer_id],Table2[city],,0)</f>
        <v>Delhi NCR</v>
      </c>
      <c r="G2061" s="25" t="str">
        <f>_xlfn.XLOOKUP(Table1[[#This Row],[Customer_ID]],Table2[customer_id],Table2[occupation],,0)</f>
        <v>Salaried IT Employees</v>
      </c>
      <c r="H2061" s="50" t="str">
        <f>_xlfn.XLOOKUP(Table1[[#This Row],[Customer_ID]],Table2[customer_id],Table2[gender],,0)</f>
        <v>Female</v>
      </c>
      <c r="I2061" s="50" t="str">
        <f>_xlfn.XLOOKUP(Table1[[#This Row],[Customer_ID]],Table2[customer_id],Table2[marital status],,0)</f>
        <v>Married</v>
      </c>
      <c r="J2061" t="str">
        <f t="shared" si="128"/>
        <v>Moderate Income</v>
      </c>
      <c r="K2061" s="52" t="b">
        <f t="shared" si="129"/>
        <v>0</v>
      </c>
      <c r="L2061" s="43" t="b">
        <f t="shared" si="130"/>
        <v>0</v>
      </c>
      <c r="M2061" s="43" t="b">
        <f t="shared" si="131"/>
        <v>0</v>
      </c>
      <c r="N20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62" spans="1:14" hidden="1" x14ac:dyDescent="0.25">
      <c r="A2062" t="s">
        <v>1805</v>
      </c>
      <c r="B2062" s="45">
        <v>49389</v>
      </c>
      <c r="C2062" s="45">
        <v>21672.833333333332</v>
      </c>
      <c r="D2062" s="25">
        <v>0.43881903527776089</v>
      </c>
      <c r="E2062" s="25" t="str">
        <f>_xlfn.XLOOKUP(Table1[[#This Row],[Customer_ID]],Table2[customer_id],Table2[age_group],,0)</f>
        <v>21-24</v>
      </c>
      <c r="F2062" s="25" t="str">
        <f>_xlfn.XLOOKUP(Table1[[#This Row],[Customer_ID]],Table2[customer_id],Table2[city],,0)</f>
        <v>Delhi NCR</v>
      </c>
      <c r="G2062" s="25" t="str">
        <f>_xlfn.XLOOKUP(Table1[[#This Row],[Customer_ID]],Table2[customer_id],Table2[occupation],,0)</f>
        <v>Salaried IT Employees</v>
      </c>
      <c r="H2062" s="50" t="str">
        <f>_xlfn.XLOOKUP(Table1[[#This Row],[Customer_ID]],Table2[customer_id],Table2[gender],,0)</f>
        <v>Female</v>
      </c>
      <c r="I2062" s="50" t="str">
        <f>_xlfn.XLOOKUP(Table1[[#This Row],[Customer_ID]],Table2[customer_id],Table2[marital status],,0)</f>
        <v>Single</v>
      </c>
      <c r="J2062" t="str">
        <f t="shared" si="128"/>
        <v>Moderate Income</v>
      </c>
      <c r="K2062" s="52" t="b">
        <f t="shared" si="129"/>
        <v>0</v>
      </c>
      <c r="L2062" s="43" t="b">
        <f t="shared" si="130"/>
        <v>0</v>
      </c>
      <c r="M2062" s="43" t="b">
        <f t="shared" si="131"/>
        <v>0</v>
      </c>
      <c r="N20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63" spans="1:14" hidden="1" x14ac:dyDescent="0.25">
      <c r="A2063" t="s">
        <v>3209</v>
      </c>
      <c r="B2063" s="45">
        <v>49377</v>
      </c>
      <c r="C2063" s="45">
        <v>15833</v>
      </c>
      <c r="D2063" s="25">
        <v>0.32065536585859811</v>
      </c>
      <c r="E2063" s="25" t="str">
        <f>_xlfn.XLOOKUP(Table1[[#This Row],[Customer_ID]],Table2[customer_id],Table2[age_group],,0)</f>
        <v>21-24</v>
      </c>
      <c r="F2063" s="25" t="str">
        <f>_xlfn.XLOOKUP(Table1[[#This Row],[Customer_ID]],Table2[customer_id],Table2[city],,0)</f>
        <v>Chennai</v>
      </c>
      <c r="G2063" s="25" t="str">
        <f>_xlfn.XLOOKUP(Table1[[#This Row],[Customer_ID]],Table2[customer_id],Table2[occupation],,0)</f>
        <v>Salaried IT Employees</v>
      </c>
      <c r="H2063" s="50" t="str">
        <f>_xlfn.XLOOKUP(Table1[[#This Row],[Customer_ID]],Table2[customer_id],Table2[gender],,0)</f>
        <v>Male</v>
      </c>
      <c r="I2063" s="50" t="str">
        <f>_xlfn.XLOOKUP(Table1[[#This Row],[Customer_ID]],Table2[customer_id],Table2[marital status],,0)</f>
        <v>Single</v>
      </c>
      <c r="J2063" t="str">
        <f t="shared" si="128"/>
        <v>Moderate Income</v>
      </c>
      <c r="K2063" s="52" t="b">
        <f t="shared" si="129"/>
        <v>0</v>
      </c>
      <c r="L2063" s="43" t="b">
        <f t="shared" si="130"/>
        <v>0</v>
      </c>
      <c r="M2063" s="43" t="b">
        <f t="shared" si="131"/>
        <v>0</v>
      </c>
      <c r="N20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64" spans="1:14" hidden="1" x14ac:dyDescent="0.25">
      <c r="A2064" t="s">
        <v>930</v>
      </c>
      <c r="B2064" s="45">
        <v>49375</v>
      </c>
      <c r="C2064" s="45">
        <v>26085.5</v>
      </c>
      <c r="D2064" s="25">
        <v>0.52831392405063293</v>
      </c>
      <c r="E2064" s="25" t="str">
        <f>_xlfn.XLOOKUP(Table1[[#This Row],[Customer_ID]],Table2[customer_id],Table2[age_group],,0)</f>
        <v>21-24</v>
      </c>
      <c r="F2064" s="25" t="str">
        <f>_xlfn.XLOOKUP(Table1[[#This Row],[Customer_ID]],Table2[customer_id],Table2[city],,0)</f>
        <v>Delhi NCR</v>
      </c>
      <c r="G2064" s="25" t="str">
        <f>_xlfn.XLOOKUP(Table1[[#This Row],[Customer_ID]],Table2[customer_id],Table2[occupation],,0)</f>
        <v>Salaried IT Employees</v>
      </c>
      <c r="H2064" s="50" t="str">
        <f>_xlfn.XLOOKUP(Table1[[#This Row],[Customer_ID]],Table2[customer_id],Table2[gender],,0)</f>
        <v>Male</v>
      </c>
      <c r="I2064" s="50" t="str">
        <f>_xlfn.XLOOKUP(Table1[[#This Row],[Customer_ID]],Table2[customer_id],Table2[marital status],,0)</f>
        <v>Single</v>
      </c>
      <c r="J2064" t="str">
        <f t="shared" si="128"/>
        <v>Moderate Income</v>
      </c>
      <c r="K2064" s="52" t="b">
        <f t="shared" si="129"/>
        <v>0</v>
      </c>
      <c r="L2064" s="43" t="b">
        <f t="shared" si="130"/>
        <v>0</v>
      </c>
      <c r="M2064" s="43" t="b">
        <f t="shared" si="131"/>
        <v>0</v>
      </c>
      <c r="N20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65" spans="1:14" hidden="1" x14ac:dyDescent="0.25">
      <c r="A2065" t="s">
        <v>2659</v>
      </c>
      <c r="B2065" s="45">
        <v>49375</v>
      </c>
      <c r="C2065" s="45">
        <v>17951.333333333332</v>
      </c>
      <c r="D2065" s="25">
        <v>0.36357130801687759</v>
      </c>
      <c r="E2065" s="25" t="str">
        <f>_xlfn.XLOOKUP(Table1[[#This Row],[Customer_ID]],Table2[customer_id],Table2[age_group],,0)</f>
        <v>21-24</v>
      </c>
      <c r="F2065" s="25" t="str">
        <f>_xlfn.XLOOKUP(Table1[[#This Row],[Customer_ID]],Table2[customer_id],Table2[city],,0)</f>
        <v>Hyderabad</v>
      </c>
      <c r="G2065" s="25" t="str">
        <f>_xlfn.XLOOKUP(Table1[[#This Row],[Customer_ID]],Table2[customer_id],Table2[occupation],,0)</f>
        <v>Salaried IT Employees</v>
      </c>
      <c r="H2065" s="50" t="str">
        <f>_xlfn.XLOOKUP(Table1[[#This Row],[Customer_ID]],Table2[customer_id],Table2[gender],,0)</f>
        <v>Female</v>
      </c>
      <c r="I2065" s="50" t="str">
        <f>_xlfn.XLOOKUP(Table1[[#This Row],[Customer_ID]],Table2[customer_id],Table2[marital status],,0)</f>
        <v>Married</v>
      </c>
      <c r="J2065" t="str">
        <f t="shared" si="128"/>
        <v>Moderate Income</v>
      </c>
      <c r="K2065" s="52" t="b">
        <f t="shared" si="129"/>
        <v>0</v>
      </c>
      <c r="L2065" s="43" t="b">
        <f t="shared" si="130"/>
        <v>0</v>
      </c>
      <c r="M2065" s="43" t="b">
        <f t="shared" si="131"/>
        <v>0</v>
      </c>
      <c r="N20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66" spans="1:14" hidden="1" x14ac:dyDescent="0.25">
      <c r="A2066" t="s">
        <v>1308</v>
      </c>
      <c r="B2066" s="45">
        <v>49362</v>
      </c>
      <c r="C2066" s="45">
        <v>24267.333333333332</v>
      </c>
      <c r="D2066" s="25">
        <v>0.49161973447861373</v>
      </c>
      <c r="E2066" s="25" t="str">
        <f>_xlfn.XLOOKUP(Table1[[#This Row],[Customer_ID]],Table2[customer_id],Table2[age_group],,0)</f>
        <v>21-24</v>
      </c>
      <c r="F2066" s="25" t="str">
        <f>_xlfn.XLOOKUP(Table1[[#This Row],[Customer_ID]],Table2[customer_id],Table2[city],,0)</f>
        <v>Mumbai</v>
      </c>
      <c r="G2066" s="25" t="str">
        <f>_xlfn.XLOOKUP(Table1[[#This Row],[Customer_ID]],Table2[customer_id],Table2[occupation],,0)</f>
        <v>Salaried IT Employees</v>
      </c>
      <c r="H2066" s="50" t="str">
        <f>_xlfn.XLOOKUP(Table1[[#This Row],[Customer_ID]],Table2[customer_id],Table2[gender],,0)</f>
        <v>Female</v>
      </c>
      <c r="I2066" s="50" t="str">
        <f>_xlfn.XLOOKUP(Table1[[#This Row],[Customer_ID]],Table2[customer_id],Table2[marital status],,0)</f>
        <v>Single</v>
      </c>
      <c r="J2066" t="str">
        <f t="shared" si="128"/>
        <v>Moderate Income</v>
      </c>
      <c r="K2066" s="52" t="b">
        <f t="shared" si="129"/>
        <v>0</v>
      </c>
      <c r="L2066" s="43" t="b">
        <f t="shared" si="130"/>
        <v>0</v>
      </c>
      <c r="M2066" s="43" t="b">
        <f t="shared" si="131"/>
        <v>0</v>
      </c>
      <c r="N20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67" spans="1:14" hidden="1" x14ac:dyDescent="0.25">
      <c r="A2067" t="s">
        <v>3064</v>
      </c>
      <c r="B2067" s="45">
        <v>49348</v>
      </c>
      <c r="C2067" s="45">
        <v>16444.833333333332</v>
      </c>
      <c r="D2067" s="25">
        <v>0.33324214422739185</v>
      </c>
      <c r="E2067" s="25" t="str">
        <f>_xlfn.XLOOKUP(Table1[[#This Row],[Customer_ID]],Table2[customer_id],Table2[age_group],,0)</f>
        <v>21-24</v>
      </c>
      <c r="F2067" s="25" t="str">
        <f>_xlfn.XLOOKUP(Table1[[#This Row],[Customer_ID]],Table2[customer_id],Table2[city],,0)</f>
        <v>Hyderabad</v>
      </c>
      <c r="G2067" s="25" t="str">
        <f>_xlfn.XLOOKUP(Table1[[#This Row],[Customer_ID]],Table2[customer_id],Table2[occupation],,0)</f>
        <v>Salaried IT Employees</v>
      </c>
      <c r="H2067" s="50" t="str">
        <f>_xlfn.XLOOKUP(Table1[[#This Row],[Customer_ID]],Table2[customer_id],Table2[gender],,0)</f>
        <v>Female</v>
      </c>
      <c r="I2067" s="50" t="str">
        <f>_xlfn.XLOOKUP(Table1[[#This Row],[Customer_ID]],Table2[customer_id],Table2[marital status],,0)</f>
        <v>Married</v>
      </c>
      <c r="J2067" t="str">
        <f t="shared" si="128"/>
        <v>Moderate Income</v>
      </c>
      <c r="K2067" s="52" t="b">
        <f t="shared" si="129"/>
        <v>0</v>
      </c>
      <c r="L2067" s="43" t="b">
        <f t="shared" si="130"/>
        <v>0</v>
      </c>
      <c r="M2067" s="43" t="b">
        <f t="shared" si="131"/>
        <v>0</v>
      </c>
      <c r="N20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68" spans="1:14" hidden="1" x14ac:dyDescent="0.25">
      <c r="A2068" t="s">
        <v>1014</v>
      </c>
      <c r="B2068" s="45">
        <v>49315</v>
      </c>
      <c r="C2068" s="45">
        <v>25577.166666666668</v>
      </c>
      <c r="D2068" s="25">
        <v>0.51864882219743824</v>
      </c>
      <c r="E2068" s="25" t="str">
        <f>_xlfn.XLOOKUP(Table1[[#This Row],[Customer_ID]],Table2[customer_id],Table2[age_group],,0)</f>
        <v>21-24</v>
      </c>
      <c r="F2068" s="25" t="str">
        <f>_xlfn.XLOOKUP(Table1[[#This Row],[Customer_ID]],Table2[customer_id],Table2[city],,0)</f>
        <v>Mumbai</v>
      </c>
      <c r="G2068" s="25" t="str">
        <f>_xlfn.XLOOKUP(Table1[[#This Row],[Customer_ID]],Table2[customer_id],Table2[occupation],,0)</f>
        <v>Salaried IT Employees</v>
      </c>
      <c r="H2068" s="50" t="str">
        <f>_xlfn.XLOOKUP(Table1[[#This Row],[Customer_ID]],Table2[customer_id],Table2[gender],,0)</f>
        <v>Female</v>
      </c>
      <c r="I2068" s="50" t="str">
        <f>_xlfn.XLOOKUP(Table1[[#This Row],[Customer_ID]],Table2[customer_id],Table2[marital status],,0)</f>
        <v>Single</v>
      </c>
      <c r="J2068" t="str">
        <f t="shared" si="128"/>
        <v>Moderate Income</v>
      </c>
      <c r="K2068" s="52" t="b">
        <f t="shared" si="129"/>
        <v>0</v>
      </c>
      <c r="L2068" s="43" t="b">
        <f t="shared" si="130"/>
        <v>0</v>
      </c>
      <c r="M2068" s="43" t="b">
        <f t="shared" si="131"/>
        <v>0</v>
      </c>
      <c r="N20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69" spans="1:14" hidden="1" x14ac:dyDescent="0.25">
      <c r="A2069" t="s">
        <v>1700</v>
      </c>
      <c r="B2069" s="45">
        <v>49278</v>
      </c>
      <c r="C2069" s="45">
        <v>22060.833333333332</v>
      </c>
      <c r="D2069" s="25">
        <v>0.44768118294844217</v>
      </c>
      <c r="E2069" s="25" t="str">
        <f>_xlfn.XLOOKUP(Table1[[#This Row],[Customer_ID]],Table2[customer_id],Table2[age_group],,0)</f>
        <v>21-24</v>
      </c>
      <c r="F2069" s="25" t="str">
        <f>_xlfn.XLOOKUP(Table1[[#This Row],[Customer_ID]],Table2[customer_id],Table2[city],,0)</f>
        <v>Bengaluru</v>
      </c>
      <c r="G2069" s="25" t="str">
        <f>_xlfn.XLOOKUP(Table1[[#This Row],[Customer_ID]],Table2[customer_id],Table2[occupation],,0)</f>
        <v>Salaried IT Employees</v>
      </c>
      <c r="H2069" s="50" t="str">
        <f>_xlfn.XLOOKUP(Table1[[#This Row],[Customer_ID]],Table2[customer_id],Table2[gender],,0)</f>
        <v>Female</v>
      </c>
      <c r="I2069" s="50" t="str">
        <f>_xlfn.XLOOKUP(Table1[[#This Row],[Customer_ID]],Table2[customer_id],Table2[marital status],,0)</f>
        <v>Single</v>
      </c>
      <c r="J2069" t="str">
        <f t="shared" si="128"/>
        <v>Moderate Income</v>
      </c>
      <c r="K2069" s="52" t="b">
        <f t="shared" si="129"/>
        <v>0</v>
      </c>
      <c r="L2069" s="43" t="b">
        <f t="shared" si="130"/>
        <v>0</v>
      </c>
      <c r="M2069" s="43" t="b">
        <f t="shared" si="131"/>
        <v>0</v>
      </c>
      <c r="N20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70" spans="1:14" hidden="1" x14ac:dyDescent="0.25">
      <c r="A2070" t="s">
        <v>3323</v>
      </c>
      <c r="B2070" s="45">
        <v>49269</v>
      </c>
      <c r="C2070" s="45">
        <v>15243.666666666666</v>
      </c>
      <c r="D2070" s="25">
        <v>0.30939671328150897</v>
      </c>
      <c r="E2070" s="25" t="str">
        <f>_xlfn.XLOOKUP(Table1[[#This Row],[Customer_ID]],Table2[customer_id],Table2[age_group],,0)</f>
        <v>21-24</v>
      </c>
      <c r="F2070" s="25" t="str">
        <f>_xlfn.XLOOKUP(Table1[[#This Row],[Customer_ID]],Table2[customer_id],Table2[city],,0)</f>
        <v>Hyderabad</v>
      </c>
      <c r="G2070" s="25" t="str">
        <f>_xlfn.XLOOKUP(Table1[[#This Row],[Customer_ID]],Table2[customer_id],Table2[occupation],,0)</f>
        <v>Salaried IT Employees</v>
      </c>
      <c r="H2070" s="50" t="str">
        <f>_xlfn.XLOOKUP(Table1[[#This Row],[Customer_ID]],Table2[customer_id],Table2[gender],,0)</f>
        <v>Female</v>
      </c>
      <c r="I2070" s="50" t="str">
        <f>_xlfn.XLOOKUP(Table1[[#This Row],[Customer_ID]],Table2[customer_id],Table2[marital status],,0)</f>
        <v>Married</v>
      </c>
      <c r="J2070" t="str">
        <f t="shared" si="128"/>
        <v>Moderate Income</v>
      </c>
      <c r="K2070" s="52" t="b">
        <f t="shared" si="129"/>
        <v>0</v>
      </c>
      <c r="L2070" s="43" t="b">
        <f t="shared" si="130"/>
        <v>0</v>
      </c>
      <c r="M2070" s="43" t="b">
        <f t="shared" si="131"/>
        <v>0</v>
      </c>
      <c r="N20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71" spans="1:14" hidden="1" x14ac:dyDescent="0.25">
      <c r="A2071" t="s">
        <v>635</v>
      </c>
      <c r="B2071" s="45">
        <v>49259</v>
      </c>
      <c r="C2071" s="45">
        <v>28013.5</v>
      </c>
      <c r="D2071" s="25">
        <v>0.56869810592988079</v>
      </c>
      <c r="E2071" s="25" t="str">
        <f>_xlfn.XLOOKUP(Table1[[#This Row],[Customer_ID]],Table2[customer_id],Table2[age_group],,0)</f>
        <v>21-24</v>
      </c>
      <c r="F2071" s="25" t="str">
        <f>_xlfn.XLOOKUP(Table1[[#This Row],[Customer_ID]],Table2[customer_id],Table2[city],,0)</f>
        <v>Mumbai</v>
      </c>
      <c r="G2071" s="25" t="str">
        <f>_xlfn.XLOOKUP(Table1[[#This Row],[Customer_ID]],Table2[customer_id],Table2[occupation],,0)</f>
        <v>Salaried IT Employees</v>
      </c>
      <c r="H2071" s="50" t="str">
        <f>_xlfn.XLOOKUP(Table1[[#This Row],[Customer_ID]],Table2[customer_id],Table2[gender],,0)</f>
        <v>Female</v>
      </c>
      <c r="I2071" s="50" t="str">
        <f>_xlfn.XLOOKUP(Table1[[#This Row],[Customer_ID]],Table2[customer_id],Table2[marital status],,0)</f>
        <v>Single</v>
      </c>
      <c r="J2071" t="str">
        <f t="shared" si="128"/>
        <v>Moderate Income</v>
      </c>
      <c r="K2071" s="52" t="b">
        <f t="shared" si="129"/>
        <v>0</v>
      </c>
      <c r="L2071" s="43" t="b">
        <f t="shared" si="130"/>
        <v>0</v>
      </c>
      <c r="M2071" s="43" t="b">
        <f t="shared" si="131"/>
        <v>0</v>
      </c>
      <c r="N20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72" spans="1:14" hidden="1" x14ac:dyDescent="0.25">
      <c r="A2072" t="s">
        <v>902</v>
      </c>
      <c r="B2072" s="45">
        <v>49228</v>
      </c>
      <c r="C2072" s="45">
        <v>26139.333333333332</v>
      </c>
      <c r="D2072" s="25">
        <v>0.53098507624387203</v>
      </c>
      <c r="E2072" s="25" t="str">
        <f>_xlfn.XLOOKUP(Table1[[#This Row],[Customer_ID]],Table2[customer_id],Table2[age_group],,0)</f>
        <v>21-24</v>
      </c>
      <c r="F2072" s="25" t="str">
        <f>_xlfn.XLOOKUP(Table1[[#This Row],[Customer_ID]],Table2[customer_id],Table2[city],,0)</f>
        <v>Bengaluru</v>
      </c>
      <c r="G2072" s="25" t="str">
        <f>_xlfn.XLOOKUP(Table1[[#This Row],[Customer_ID]],Table2[customer_id],Table2[occupation],,0)</f>
        <v>Salaried IT Employees</v>
      </c>
      <c r="H2072" s="50" t="str">
        <f>_xlfn.XLOOKUP(Table1[[#This Row],[Customer_ID]],Table2[customer_id],Table2[gender],,0)</f>
        <v>Male</v>
      </c>
      <c r="I2072" s="50" t="str">
        <f>_xlfn.XLOOKUP(Table1[[#This Row],[Customer_ID]],Table2[customer_id],Table2[marital status],,0)</f>
        <v>Married</v>
      </c>
      <c r="J2072" t="str">
        <f t="shared" si="128"/>
        <v>Moderate Income</v>
      </c>
      <c r="K2072" s="52" t="b">
        <f t="shared" si="129"/>
        <v>0</v>
      </c>
      <c r="L2072" s="43" t="b">
        <f t="shared" si="130"/>
        <v>0</v>
      </c>
      <c r="M2072" s="43" t="b">
        <f t="shared" si="131"/>
        <v>0</v>
      </c>
      <c r="N20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73" spans="1:14" hidden="1" x14ac:dyDescent="0.25">
      <c r="A2073" t="s">
        <v>2776</v>
      </c>
      <c r="B2073" s="45">
        <v>49222</v>
      </c>
      <c r="C2073" s="45">
        <v>17394.5</v>
      </c>
      <c r="D2073" s="25">
        <v>0.35338872861728493</v>
      </c>
      <c r="E2073" s="25" t="str">
        <f>_xlfn.XLOOKUP(Table1[[#This Row],[Customer_ID]],Table2[customer_id],Table2[age_group],,0)</f>
        <v>21-24</v>
      </c>
      <c r="F2073" s="25" t="str">
        <f>_xlfn.XLOOKUP(Table1[[#This Row],[Customer_ID]],Table2[customer_id],Table2[city],,0)</f>
        <v>Chennai</v>
      </c>
      <c r="G2073" s="25" t="str">
        <f>_xlfn.XLOOKUP(Table1[[#This Row],[Customer_ID]],Table2[customer_id],Table2[occupation],,0)</f>
        <v>Salaried IT Employees</v>
      </c>
      <c r="H2073" s="50" t="str">
        <f>_xlfn.XLOOKUP(Table1[[#This Row],[Customer_ID]],Table2[customer_id],Table2[gender],,0)</f>
        <v>Male</v>
      </c>
      <c r="I2073" s="50" t="str">
        <f>_xlfn.XLOOKUP(Table1[[#This Row],[Customer_ID]],Table2[customer_id],Table2[marital status],,0)</f>
        <v>Single</v>
      </c>
      <c r="J2073" t="str">
        <f t="shared" si="128"/>
        <v>Moderate Income</v>
      </c>
      <c r="K2073" s="52" t="b">
        <f t="shared" si="129"/>
        <v>0</v>
      </c>
      <c r="L2073" s="43" t="b">
        <f t="shared" si="130"/>
        <v>0</v>
      </c>
      <c r="M2073" s="43" t="b">
        <f t="shared" si="131"/>
        <v>0</v>
      </c>
      <c r="N20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74" spans="1:14" hidden="1" x14ac:dyDescent="0.25">
      <c r="A2074" t="s">
        <v>474</v>
      </c>
      <c r="B2074" s="45">
        <v>49183</v>
      </c>
      <c r="C2074" s="45">
        <v>29118.833333333332</v>
      </c>
      <c r="D2074" s="25">
        <v>0.59205077635226266</v>
      </c>
      <c r="E2074" s="25" t="str">
        <f>_xlfn.XLOOKUP(Table1[[#This Row],[Customer_ID]],Table2[customer_id],Table2[age_group],,0)</f>
        <v>21-24</v>
      </c>
      <c r="F2074" s="25" t="str">
        <f>_xlfn.XLOOKUP(Table1[[#This Row],[Customer_ID]],Table2[customer_id],Table2[city],,0)</f>
        <v>Mumbai</v>
      </c>
      <c r="G2074" s="25" t="str">
        <f>_xlfn.XLOOKUP(Table1[[#This Row],[Customer_ID]],Table2[customer_id],Table2[occupation],,0)</f>
        <v>Salaried IT Employees</v>
      </c>
      <c r="H2074" s="50" t="str">
        <f>_xlfn.XLOOKUP(Table1[[#This Row],[Customer_ID]],Table2[customer_id],Table2[gender],,0)</f>
        <v>Male</v>
      </c>
      <c r="I2074" s="50" t="str">
        <f>_xlfn.XLOOKUP(Table1[[#This Row],[Customer_ID]],Table2[customer_id],Table2[marital status],,0)</f>
        <v>Single</v>
      </c>
      <c r="J2074" t="str">
        <f t="shared" si="128"/>
        <v>Moderate Income</v>
      </c>
      <c r="K2074" s="52" t="b">
        <f t="shared" si="129"/>
        <v>0</v>
      </c>
      <c r="L2074" s="43" t="b">
        <f t="shared" si="130"/>
        <v>0</v>
      </c>
      <c r="M2074" s="43" t="b">
        <f t="shared" si="131"/>
        <v>0</v>
      </c>
      <c r="N20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75" spans="1:14" hidden="1" x14ac:dyDescent="0.25">
      <c r="A2075" t="s">
        <v>3511</v>
      </c>
      <c r="B2075" s="45">
        <v>49175</v>
      </c>
      <c r="C2075" s="45">
        <v>14182.666666666666</v>
      </c>
      <c r="D2075" s="25">
        <v>0.28841213353668871</v>
      </c>
      <c r="E2075" s="25" t="str">
        <f>_xlfn.XLOOKUP(Table1[[#This Row],[Customer_ID]],Table2[customer_id],Table2[age_group],,0)</f>
        <v>21-24</v>
      </c>
      <c r="F2075" s="25" t="str">
        <f>_xlfn.XLOOKUP(Table1[[#This Row],[Customer_ID]],Table2[customer_id],Table2[city],,0)</f>
        <v>Chennai</v>
      </c>
      <c r="G2075" s="25" t="str">
        <f>_xlfn.XLOOKUP(Table1[[#This Row],[Customer_ID]],Table2[customer_id],Table2[occupation],,0)</f>
        <v>Salaried IT Employees</v>
      </c>
      <c r="H2075" s="50" t="str">
        <f>_xlfn.XLOOKUP(Table1[[#This Row],[Customer_ID]],Table2[customer_id],Table2[gender],,0)</f>
        <v>Female</v>
      </c>
      <c r="I2075" s="50" t="str">
        <f>_xlfn.XLOOKUP(Table1[[#This Row],[Customer_ID]],Table2[customer_id],Table2[marital status],,0)</f>
        <v>Married</v>
      </c>
      <c r="J2075" t="str">
        <f t="shared" si="128"/>
        <v>Moderate Income</v>
      </c>
      <c r="K2075" s="52" t="b">
        <f t="shared" si="129"/>
        <v>0</v>
      </c>
      <c r="L2075" s="43" t="str">
        <f t="shared" si="130"/>
        <v>Low Spend</v>
      </c>
      <c r="M2075" s="43" t="b">
        <f t="shared" si="131"/>
        <v>0</v>
      </c>
      <c r="N20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76" spans="1:14" hidden="1" x14ac:dyDescent="0.25">
      <c r="A2076" t="s">
        <v>2043</v>
      </c>
      <c r="B2076" s="45">
        <v>49122</v>
      </c>
      <c r="C2076" s="45">
        <v>20548.833333333332</v>
      </c>
      <c r="D2076" s="25">
        <v>0.41832240815384819</v>
      </c>
      <c r="E2076" s="25" t="str">
        <f>_xlfn.XLOOKUP(Table1[[#This Row],[Customer_ID]],Table2[customer_id],Table2[age_group],,0)</f>
        <v>21-24</v>
      </c>
      <c r="F2076" s="25" t="str">
        <f>_xlfn.XLOOKUP(Table1[[#This Row],[Customer_ID]],Table2[customer_id],Table2[city],,0)</f>
        <v>Bengaluru</v>
      </c>
      <c r="G2076" s="25" t="str">
        <f>_xlfn.XLOOKUP(Table1[[#This Row],[Customer_ID]],Table2[customer_id],Table2[occupation],,0)</f>
        <v>Salaried IT Employees</v>
      </c>
      <c r="H2076" s="50" t="str">
        <f>_xlfn.XLOOKUP(Table1[[#This Row],[Customer_ID]],Table2[customer_id],Table2[gender],,0)</f>
        <v>Female</v>
      </c>
      <c r="I2076" s="50" t="str">
        <f>_xlfn.XLOOKUP(Table1[[#This Row],[Customer_ID]],Table2[customer_id],Table2[marital status],,0)</f>
        <v>Single</v>
      </c>
      <c r="J2076" t="str">
        <f t="shared" si="128"/>
        <v>Moderate Income</v>
      </c>
      <c r="K2076" s="52" t="b">
        <f t="shared" si="129"/>
        <v>0</v>
      </c>
      <c r="L2076" s="43" t="b">
        <f t="shared" si="130"/>
        <v>0</v>
      </c>
      <c r="M2076" s="43" t="b">
        <f t="shared" si="131"/>
        <v>0</v>
      </c>
      <c r="N20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77" spans="1:14" hidden="1" x14ac:dyDescent="0.25">
      <c r="A2077" t="s">
        <v>1757</v>
      </c>
      <c r="B2077" s="45">
        <v>49119</v>
      </c>
      <c r="C2077" s="45">
        <v>21743.166666666668</v>
      </c>
      <c r="D2077" s="25">
        <v>0.44266305638686998</v>
      </c>
      <c r="E2077" s="25" t="str">
        <f>_xlfn.XLOOKUP(Table1[[#This Row],[Customer_ID]],Table2[customer_id],Table2[age_group],,0)</f>
        <v>21-24</v>
      </c>
      <c r="F2077" s="25" t="str">
        <f>_xlfn.XLOOKUP(Table1[[#This Row],[Customer_ID]],Table2[customer_id],Table2[city],,0)</f>
        <v>Bengaluru</v>
      </c>
      <c r="G2077" s="25" t="str">
        <f>_xlfn.XLOOKUP(Table1[[#This Row],[Customer_ID]],Table2[customer_id],Table2[occupation],,0)</f>
        <v>Salaried IT Employees</v>
      </c>
      <c r="H2077" s="50" t="str">
        <f>_xlfn.XLOOKUP(Table1[[#This Row],[Customer_ID]],Table2[customer_id],Table2[gender],,0)</f>
        <v>Female</v>
      </c>
      <c r="I2077" s="50" t="str">
        <f>_xlfn.XLOOKUP(Table1[[#This Row],[Customer_ID]],Table2[customer_id],Table2[marital status],,0)</f>
        <v>Single</v>
      </c>
      <c r="J2077" t="str">
        <f t="shared" si="128"/>
        <v>Moderate Income</v>
      </c>
      <c r="K2077" s="52" t="b">
        <f t="shared" si="129"/>
        <v>0</v>
      </c>
      <c r="L2077" s="43" t="b">
        <f t="shared" si="130"/>
        <v>0</v>
      </c>
      <c r="M2077" s="43" t="b">
        <f t="shared" si="131"/>
        <v>0</v>
      </c>
      <c r="N20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78" spans="1:14" hidden="1" x14ac:dyDescent="0.25">
      <c r="A2078" t="s">
        <v>2331</v>
      </c>
      <c r="B2078" s="45">
        <v>49116</v>
      </c>
      <c r="C2078" s="45">
        <v>19368.5</v>
      </c>
      <c r="D2078" s="25">
        <v>0.39434196595813992</v>
      </c>
      <c r="E2078" s="25" t="str">
        <f>_xlfn.XLOOKUP(Table1[[#This Row],[Customer_ID]],Table2[customer_id],Table2[age_group],,0)</f>
        <v>21-24</v>
      </c>
      <c r="F2078" s="25" t="str">
        <f>_xlfn.XLOOKUP(Table1[[#This Row],[Customer_ID]],Table2[customer_id],Table2[city],,0)</f>
        <v>Hyderabad</v>
      </c>
      <c r="G2078" s="25" t="str">
        <f>_xlfn.XLOOKUP(Table1[[#This Row],[Customer_ID]],Table2[customer_id],Table2[occupation],,0)</f>
        <v>Salaried IT Employees</v>
      </c>
      <c r="H2078" s="50" t="str">
        <f>_xlfn.XLOOKUP(Table1[[#This Row],[Customer_ID]],Table2[customer_id],Table2[gender],,0)</f>
        <v>Male</v>
      </c>
      <c r="I2078" s="50" t="str">
        <f>_xlfn.XLOOKUP(Table1[[#This Row],[Customer_ID]],Table2[customer_id],Table2[marital status],,0)</f>
        <v>Single</v>
      </c>
      <c r="J2078" t="str">
        <f t="shared" si="128"/>
        <v>Moderate Income</v>
      </c>
      <c r="K2078" s="52" t="b">
        <f t="shared" si="129"/>
        <v>0</v>
      </c>
      <c r="L2078" s="43" t="b">
        <f t="shared" si="130"/>
        <v>0</v>
      </c>
      <c r="M2078" s="43" t="b">
        <f t="shared" si="131"/>
        <v>0</v>
      </c>
      <c r="N20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79" spans="1:14" hidden="1" x14ac:dyDescent="0.25">
      <c r="A2079" t="s">
        <v>394</v>
      </c>
      <c r="B2079" s="45">
        <v>49110</v>
      </c>
      <c r="C2079" s="45">
        <v>29656.166666666668</v>
      </c>
      <c r="D2079" s="25">
        <v>0.60387225955338364</v>
      </c>
      <c r="E2079" s="25" t="str">
        <f>_xlfn.XLOOKUP(Table1[[#This Row],[Customer_ID]],Table2[customer_id],Table2[age_group],,0)</f>
        <v>21-24</v>
      </c>
      <c r="F2079" s="25" t="str">
        <f>_xlfn.XLOOKUP(Table1[[#This Row],[Customer_ID]],Table2[customer_id],Table2[city],,0)</f>
        <v>Mumbai</v>
      </c>
      <c r="G2079" s="25" t="str">
        <f>_xlfn.XLOOKUP(Table1[[#This Row],[Customer_ID]],Table2[customer_id],Table2[occupation],,0)</f>
        <v>Salaried IT Employees</v>
      </c>
      <c r="H2079" s="50" t="str">
        <f>_xlfn.XLOOKUP(Table1[[#This Row],[Customer_ID]],Table2[customer_id],Table2[gender],,0)</f>
        <v>Male</v>
      </c>
      <c r="I2079" s="50" t="str">
        <f>_xlfn.XLOOKUP(Table1[[#This Row],[Customer_ID]],Table2[customer_id],Table2[marital status],,0)</f>
        <v>Single</v>
      </c>
      <c r="J2079" t="str">
        <f t="shared" si="128"/>
        <v>Moderate Income</v>
      </c>
      <c r="K2079" s="52" t="b">
        <f t="shared" si="129"/>
        <v>0</v>
      </c>
      <c r="L2079" s="43" t="b">
        <f t="shared" si="130"/>
        <v>0</v>
      </c>
      <c r="M2079" s="43" t="b">
        <f t="shared" si="131"/>
        <v>0</v>
      </c>
      <c r="N20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80" spans="1:14" hidden="1" x14ac:dyDescent="0.25">
      <c r="A2080" t="s">
        <v>996</v>
      </c>
      <c r="B2080" s="45">
        <v>49072</v>
      </c>
      <c r="C2080" s="45">
        <v>25557</v>
      </c>
      <c r="D2080" s="25">
        <v>0.52080616237365507</v>
      </c>
      <c r="E2080" s="25" t="str">
        <f>_xlfn.XLOOKUP(Table1[[#This Row],[Customer_ID]],Table2[customer_id],Table2[age_group],,0)</f>
        <v>21-24</v>
      </c>
      <c r="F2080" s="25" t="str">
        <f>_xlfn.XLOOKUP(Table1[[#This Row],[Customer_ID]],Table2[customer_id],Table2[city],,0)</f>
        <v>Delhi NCR</v>
      </c>
      <c r="G2080" s="25" t="str">
        <f>_xlfn.XLOOKUP(Table1[[#This Row],[Customer_ID]],Table2[customer_id],Table2[occupation],,0)</f>
        <v>Salaried IT Employees</v>
      </c>
      <c r="H2080" s="50" t="str">
        <f>_xlfn.XLOOKUP(Table1[[#This Row],[Customer_ID]],Table2[customer_id],Table2[gender],,0)</f>
        <v>Male</v>
      </c>
      <c r="I2080" s="50" t="str">
        <f>_xlfn.XLOOKUP(Table1[[#This Row],[Customer_ID]],Table2[customer_id],Table2[marital status],,0)</f>
        <v>Single</v>
      </c>
      <c r="J2080" t="str">
        <f t="shared" si="128"/>
        <v>Moderate Income</v>
      </c>
      <c r="K2080" s="52" t="b">
        <f t="shared" si="129"/>
        <v>0</v>
      </c>
      <c r="L2080" s="43" t="b">
        <f t="shared" si="130"/>
        <v>0</v>
      </c>
      <c r="M2080" s="43" t="b">
        <f t="shared" si="131"/>
        <v>0</v>
      </c>
      <c r="N20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81" spans="1:14" hidden="1" x14ac:dyDescent="0.25">
      <c r="A2081" t="s">
        <v>1048</v>
      </c>
      <c r="B2081" s="45">
        <v>49018</v>
      </c>
      <c r="C2081" s="45">
        <v>25221.333333333332</v>
      </c>
      <c r="D2081" s="25">
        <v>0.5145320766521142</v>
      </c>
      <c r="E2081" s="25" t="str">
        <f>_xlfn.XLOOKUP(Table1[[#This Row],[Customer_ID]],Table2[customer_id],Table2[age_group],,0)</f>
        <v>21-24</v>
      </c>
      <c r="F2081" s="25" t="str">
        <f>_xlfn.XLOOKUP(Table1[[#This Row],[Customer_ID]],Table2[customer_id],Table2[city],,0)</f>
        <v>Delhi NCR</v>
      </c>
      <c r="G2081" s="25" t="str">
        <f>_xlfn.XLOOKUP(Table1[[#This Row],[Customer_ID]],Table2[customer_id],Table2[occupation],,0)</f>
        <v>Salaried IT Employees</v>
      </c>
      <c r="H2081" s="50" t="str">
        <f>_xlfn.XLOOKUP(Table1[[#This Row],[Customer_ID]],Table2[customer_id],Table2[gender],,0)</f>
        <v>Male</v>
      </c>
      <c r="I2081" s="50" t="str">
        <f>_xlfn.XLOOKUP(Table1[[#This Row],[Customer_ID]],Table2[customer_id],Table2[marital status],,0)</f>
        <v>Single</v>
      </c>
      <c r="J2081" t="str">
        <f t="shared" si="128"/>
        <v>Moderate Income</v>
      </c>
      <c r="K2081" s="52" t="b">
        <f t="shared" si="129"/>
        <v>0</v>
      </c>
      <c r="L2081" s="43" t="b">
        <f t="shared" si="130"/>
        <v>0</v>
      </c>
      <c r="M2081" s="43" t="b">
        <f t="shared" si="131"/>
        <v>0</v>
      </c>
      <c r="N20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82" spans="1:14" hidden="1" x14ac:dyDescent="0.25">
      <c r="A2082" t="s">
        <v>2009</v>
      </c>
      <c r="B2082" s="45">
        <v>49010</v>
      </c>
      <c r="C2082" s="45">
        <v>20642.833333333332</v>
      </c>
      <c r="D2082" s="25">
        <v>0.42119635448547915</v>
      </c>
      <c r="E2082" s="25" t="str">
        <f>_xlfn.XLOOKUP(Table1[[#This Row],[Customer_ID]],Table2[customer_id],Table2[age_group],,0)</f>
        <v>21-24</v>
      </c>
      <c r="F2082" s="25" t="str">
        <f>_xlfn.XLOOKUP(Table1[[#This Row],[Customer_ID]],Table2[customer_id],Table2[city],,0)</f>
        <v>Hyderabad</v>
      </c>
      <c r="G2082" s="25" t="str">
        <f>_xlfn.XLOOKUP(Table1[[#This Row],[Customer_ID]],Table2[customer_id],Table2[occupation],,0)</f>
        <v>Salaried IT Employees</v>
      </c>
      <c r="H2082" s="50" t="str">
        <f>_xlfn.XLOOKUP(Table1[[#This Row],[Customer_ID]],Table2[customer_id],Table2[gender],,0)</f>
        <v>Male</v>
      </c>
      <c r="I2082" s="50" t="str">
        <f>_xlfn.XLOOKUP(Table1[[#This Row],[Customer_ID]],Table2[customer_id],Table2[marital status],,0)</f>
        <v>Single</v>
      </c>
      <c r="J2082" t="str">
        <f t="shared" si="128"/>
        <v>Moderate Income</v>
      </c>
      <c r="K2082" s="52" t="b">
        <f t="shared" si="129"/>
        <v>0</v>
      </c>
      <c r="L2082" s="43" t="b">
        <f t="shared" si="130"/>
        <v>0</v>
      </c>
      <c r="M2082" s="43" t="b">
        <f t="shared" si="131"/>
        <v>0</v>
      </c>
      <c r="N20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83" spans="1:14" hidden="1" x14ac:dyDescent="0.25">
      <c r="A2083" t="s">
        <v>1807</v>
      </c>
      <c r="B2083" s="45">
        <v>48992</v>
      </c>
      <c r="C2083" s="45">
        <v>21459.166666666668</v>
      </c>
      <c r="D2083" s="25">
        <v>0.43801368930981932</v>
      </c>
      <c r="E2083" s="25" t="str">
        <f>_xlfn.XLOOKUP(Table1[[#This Row],[Customer_ID]],Table2[customer_id],Table2[age_group],,0)</f>
        <v>21-24</v>
      </c>
      <c r="F2083" s="25" t="str">
        <f>_xlfn.XLOOKUP(Table1[[#This Row],[Customer_ID]],Table2[customer_id],Table2[city],,0)</f>
        <v>Hyderabad</v>
      </c>
      <c r="G2083" s="25" t="str">
        <f>_xlfn.XLOOKUP(Table1[[#This Row],[Customer_ID]],Table2[customer_id],Table2[occupation],,0)</f>
        <v>Salaried IT Employees</v>
      </c>
      <c r="H2083" s="50" t="str">
        <f>_xlfn.XLOOKUP(Table1[[#This Row],[Customer_ID]],Table2[customer_id],Table2[gender],,0)</f>
        <v>Male</v>
      </c>
      <c r="I2083" s="50" t="str">
        <f>_xlfn.XLOOKUP(Table1[[#This Row],[Customer_ID]],Table2[customer_id],Table2[marital status],,0)</f>
        <v>Single</v>
      </c>
      <c r="J2083" t="str">
        <f t="shared" si="128"/>
        <v>Moderate Income</v>
      </c>
      <c r="K2083" s="52" t="b">
        <f t="shared" si="129"/>
        <v>0</v>
      </c>
      <c r="L2083" s="43" t="b">
        <f t="shared" si="130"/>
        <v>0</v>
      </c>
      <c r="M2083" s="43" t="b">
        <f t="shared" si="131"/>
        <v>0</v>
      </c>
      <c r="N20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84" spans="1:14" hidden="1" x14ac:dyDescent="0.25">
      <c r="A2084" t="s">
        <v>717</v>
      </c>
      <c r="B2084" s="45">
        <v>48992</v>
      </c>
      <c r="C2084" s="45">
        <v>27306.666666666668</v>
      </c>
      <c r="D2084" s="25">
        <v>0.55736991073372522</v>
      </c>
      <c r="E2084" s="25" t="str">
        <f>_xlfn.XLOOKUP(Table1[[#This Row],[Customer_ID]],Table2[customer_id],Table2[age_group],,0)</f>
        <v>21-24</v>
      </c>
      <c r="F2084" s="25" t="str">
        <f>_xlfn.XLOOKUP(Table1[[#This Row],[Customer_ID]],Table2[customer_id],Table2[city],,0)</f>
        <v>Mumbai</v>
      </c>
      <c r="G2084" s="25" t="str">
        <f>_xlfn.XLOOKUP(Table1[[#This Row],[Customer_ID]],Table2[customer_id],Table2[occupation],,0)</f>
        <v>Salaried IT Employees</v>
      </c>
      <c r="H2084" s="50" t="str">
        <f>_xlfn.XLOOKUP(Table1[[#This Row],[Customer_ID]],Table2[customer_id],Table2[gender],,0)</f>
        <v>Male</v>
      </c>
      <c r="I2084" s="50" t="str">
        <f>_xlfn.XLOOKUP(Table1[[#This Row],[Customer_ID]],Table2[customer_id],Table2[marital status],,0)</f>
        <v>Single</v>
      </c>
      <c r="J2084" t="str">
        <f t="shared" si="128"/>
        <v>Moderate Income</v>
      </c>
      <c r="K2084" s="52" t="b">
        <f t="shared" si="129"/>
        <v>0</v>
      </c>
      <c r="L2084" s="43" t="b">
        <f t="shared" si="130"/>
        <v>0</v>
      </c>
      <c r="M2084" s="43" t="b">
        <f t="shared" si="131"/>
        <v>0</v>
      </c>
      <c r="N20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85" spans="1:14" hidden="1" x14ac:dyDescent="0.25">
      <c r="A2085" t="s">
        <v>2874</v>
      </c>
      <c r="B2085" s="45">
        <v>48985</v>
      </c>
      <c r="C2085" s="45">
        <v>16957</v>
      </c>
      <c r="D2085" s="25">
        <v>0.34616719403899154</v>
      </c>
      <c r="E2085" s="25" t="str">
        <f>_xlfn.XLOOKUP(Table1[[#This Row],[Customer_ID]],Table2[customer_id],Table2[age_group],,0)</f>
        <v>21-24</v>
      </c>
      <c r="F2085" s="25" t="str">
        <f>_xlfn.XLOOKUP(Table1[[#This Row],[Customer_ID]],Table2[customer_id],Table2[city],,0)</f>
        <v>Chennai</v>
      </c>
      <c r="G2085" s="25" t="str">
        <f>_xlfn.XLOOKUP(Table1[[#This Row],[Customer_ID]],Table2[customer_id],Table2[occupation],,0)</f>
        <v>Salaried IT Employees</v>
      </c>
      <c r="H2085" s="50" t="str">
        <f>_xlfn.XLOOKUP(Table1[[#This Row],[Customer_ID]],Table2[customer_id],Table2[gender],,0)</f>
        <v>Male</v>
      </c>
      <c r="I2085" s="50" t="str">
        <f>_xlfn.XLOOKUP(Table1[[#This Row],[Customer_ID]],Table2[customer_id],Table2[marital status],,0)</f>
        <v>Single</v>
      </c>
      <c r="J2085" t="str">
        <f t="shared" si="128"/>
        <v>Moderate Income</v>
      </c>
      <c r="K2085" s="52" t="b">
        <f t="shared" si="129"/>
        <v>0</v>
      </c>
      <c r="L2085" s="43" t="b">
        <f t="shared" si="130"/>
        <v>0</v>
      </c>
      <c r="M2085" s="43" t="b">
        <f t="shared" si="131"/>
        <v>0</v>
      </c>
      <c r="N20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86" spans="1:14" hidden="1" x14ac:dyDescent="0.25">
      <c r="A2086" t="s">
        <v>3701</v>
      </c>
      <c r="B2086" s="45">
        <v>48976</v>
      </c>
      <c r="C2086" s="45">
        <v>12945.5</v>
      </c>
      <c r="D2086" s="25">
        <v>0.26432334204508329</v>
      </c>
      <c r="E2086" s="25" t="str">
        <f>_xlfn.XLOOKUP(Table1[[#This Row],[Customer_ID]],Table2[customer_id],Table2[age_group],,0)</f>
        <v>21-24</v>
      </c>
      <c r="F2086" s="25" t="str">
        <f>_xlfn.XLOOKUP(Table1[[#This Row],[Customer_ID]],Table2[customer_id],Table2[city],,0)</f>
        <v>Chennai</v>
      </c>
      <c r="G2086" s="25" t="str">
        <f>_xlfn.XLOOKUP(Table1[[#This Row],[Customer_ID]],Table2[customer_id],Table2[occupation],,0)</f>
        <v>Salaried IT Employees</v>
      </c>
      <c r="H2086" s="50" t="str">
        <f>_xlfn.XLOOKUP(Table1[[#This Row],[Customer_ID]],Table2[customer_id],Table2[gender],,0)</f>
        <v>Female</v>
      </c>
      <c r="I2086" s="50" t="str">
        <f>_xlfn.XLOOKUP(Table1[[#This Row],[Customer_ID]],Table2[customer_id],Table2[marital status],,0)</f>
        <v>Single</v>
      </c>
      <c r="J2086" t="str">
        <f t="shared" si="128"/>
        <v>Moderate Income</v>
      </c>
      <c r="K2086" s="52" t="b">
        <f t="shared" si="129"/>
        <v>0</v>
      </c>
      <c r="L2086" s="43" t="str">
        <f t="shared" si="130"/>
        <v>Low Spend</v>
      </c>
      <c r="M2086" s="43" t="b">
        <f t="shared" si="131"/>
        <v>0</v>
      </c>
      <c r="N20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87" spans="1:14" hidden="1" x14ac:dyDescent="0.25">
      <c r="A2087" t="s">
        <v>1031</v>
      </c>
      <c r="B2087" s="45">
        <v>48966</v>
      </c>
      <c r="C2087" s="45">
        <v>25283.666666666668</v>
      </c>
      <c r="D2087" s="25">
        <v>0.51635148198069414</v>
      </c>
      <c r="E2087" s="25" t="str">
        <f>_xlfn.XLOOKUP(Table1[[#This Row],[Customer_ID]],Table2[customer_id],Table2[age_group],,0)</f>
        <v>21-24</v>
      </c>
      <c r="F2087" s="25" t="str">
        <f>_xlfn.XLOOKUP(Table1[[#This Row],[Customer_ID]],Table2[customer_id],Table2[city],,0)</f>
        <v>Mumbai</v>
      </c>
      <c r="G2087" s="25" t="str">
        <f>_xlfn.XLOOKUP(Table1[[#This Row],[Customer_ID]],Table2[customer_id],Table2[occupation],,0)</f>
        <v>Salaried IT Employees</v>
      </c>
      <c r="H2087" s="50" t="str">
        <f>_xlfn.XLOOKUP(Table1[[#This Row],[Customer_ID]],Table2[customer_id],Table2[gender],,0)</f>
        <v>Female</v>
      </c>
      <c r="I2087" s="50" t="str">
        <f>_xlfn.XLOOKUP(Table1[[#This Row],[Customer_ID]],Table2[customer_id],Table2[marital status],,0)</f>
        <v>Married</v>
      </c>
      <c r="J2087" t="str">
        <f t="shared" si="128"/>
        <v>Moderate Income</v>
      </c>
      <c r="K2087" s="52" t="b">
        <f t="shared" si="129"/>
        <v>0</v>
      </c>
      <c r="L2087" s="43" t="b">
        <f t="shared" si="130"/>
        <v>0</v>
      </c>
      <c r="M2087" s="43" t="b">
        <f t="shared" si="131"/>
        <v>0</v>
      </c>
      <c r="N20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88" spans="1:14" hidden="1" x14ac:dyDescent="0.25">
      <c r="A2088" t="s">
        <v>189</v>
      </c>
      <c r="B2088" s="45">
        <v>48918</v>
      </c>
      <c r="C2088" s="45">
        <v>32015.5</v>
      </c>
      <c r="D2088" s="25">
        <v>0.65447279120160273</v>
      </c>
      <c r="E2088" s="25" t="str">
        <f>_xlfn.XLOOKUP(Table1[[#This Row],[Customer_ID]],Table2[customer_id],Table2[age_group],,0)</f>
        <v>21-24</v>
      </c>
      <c r="F2088" s="25" t="str">
        <f>_xlfn.XLOOKUP(Table1[[#This Row],[Customer_ID]],Table2[customer_id],Table2[city],,0)</f>
        <v>Mumbai</v>
      </c>
      <c r="G2088" s="25" t="str">
        <f>_xlfn.XLOOKUP(Table1[[#This Row],[Customer_ID]],Table2[customer_id],Table2[occupation],,0)</f>
        <v>Salaried IT Employees</v>
      </c>
      <c r="H2088" s="50" t="str">
        <f>_xlfn.XLOOKUP(Table1[[#This Row],[Customer_ID]],Table2[customer_id],Table2[gender],,0)</f>
        <v>Male</v>
      </c>
      <c r="I2088" s="50" t="str">
        <f>_xlfn.XLOOKUP(Table1[[#This Row],[Customer_ID]],Table2[customer_id],Table2[marital status],,0)</f>
        <v>Single</v>
      </c>
      <c r="J2088" t="str">
        <f t="shared" si="128"/>
        <v>Moderate Income</v>
      </c>
      <c r="K2088" s="52" t="b">
        <f t="shared" si="129"/>
        <v>0</v>
      </c>
      <c r="L2088" s="43" t="b">
        <f t="shared" si="130"/>
        <v>0</v>
      </c>
      <c r="M2088" s="43" t="b">
        <f t="shared" si="131"/>
        <v>0</v>
      </c>
      <c r="N20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89" spans="1:14" hidden="1" x14ac:dyDescent="0.25">
      <c r="A2089" t="s">
        <v>1519</v>
      </c>
      <c r="B2089" s="45">
        <v>48886</v>
      </c>
      <c r="C2089" s="45">
        <v>22925.666666666668</v>
      </c>
      <c r="D2089" s="25">
        <v>0.46896180228831708</v>
      </c>
      <c r="E2089" s="25" t="str">
        <f>_xlfn.XLOOKUP(Table1[[#This Row],[Customer_ID]],Table2[customer_id],Table2[age_group],,0)</f>
        <v>21-24</v>
      </c>
      <c r="F2089" s="25" t="str">
        <f>_xlfn.XLOOKUP(Table1[[#This Row],[Customer_ID]],Table2[customer_id],Table2[city],,0)</f>
        <v>Bengaluru</v>
      </c>
      <c r="G2089" s="25" t="str">
        <f>_xlfn.XLOOKUP(Table1[[#This Row],[Customer_ID]],Table2[customer_id],Table2[occupation],,0)</f>
        <v>Salaried IT Employees</v>
      </c>
      <c r="H2089" s="50" t="str">
        <f>_xlfn.XLOOKUP(Table1[[#This Row],[Customer_ID]],Table2[customer_id],Table2[gender],,0)</f>
        <v>Male</v>
      </c>
      <c r="I2089" s="50" t="str">
        <f>_xlfn.XLOOKUP(Table1[[#This Row],[Customer_ID]],Table2[customer_id],Table2[marital status],,0)</f>
        <v>Single</v>
      </c>
      <c r="J2089" t="str">
        <f t="shared" si="128"/>
        <v>Moderate Income</v>
      </c>
      <c r="K2089" s="52" t="b">
        <f t="shared" si="129"/>
        <v>0</v>
      </c>
      <c r="L2089" s="43" t="b">
        <f t="shared" si="130"/>
        <v>0</v>
      </c>
      <c r="M2089" s="43" t="b">
        <f t="shared" si="131"/>
        <v>0</v>
      </c>
      <c r="N20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90" spans="1:14" hidden="1" x14ac:dyDescent="0.25">
      <c r="A2090" t="s">
        <v>1418</v>
      </c>
      <c r="B2090" s="45">
        <v>48883</v>
      </c>
      <c r="C2090" s="45">
        <v>23490.833333333332</v>
      </c>
      <c r="D2090" s="25">
        <v>0.48055220287898315</v>
      </c>
      <c r="E2090" s="25" t="str">
        <f>_xlfn.XLOOKUP(Table1[[#This Row],[Customer_ID]],Table2[customer_id],Table2[age_group],,0)</f>
        <v>21-24</v>
      </c>
      <c r="F2090" s="25" t="str">
        <f>_xlfn.XLOOKUP(Table1[[#This Row],[Customer_ID]],Table2[customer_id],Table2[city],,0)</f>
        <v>Bengaluru</v>
      </c>
      <c r="G2090" s="25" t="str">
        <f>_xlfn.XLOOKUP(Table1[[#This Row],[Customer_ID]],Table2[customer_id],Table2[occupation],,0)</f>
        <v>Salaried IT Employees</v>
      </c>
      <c r="H2090" s="50" t="str">
        <f>_xlfn.XLOOKUP(Table1[[#This Row],[Customer_ID]],Table2[customer_id],Table2[gender],,0)</f>
        <v>Male</v>
      </c>
      <c r="I2090" s="50" t="str">
        <f>_xlfn.XLOOKUP(Table1[[#This Row],[Customer_ID]],Table2[customer_id],Table2[marital status],,0)</f>
        <v>Single</v>
      </c>
      <c r="J2090" t="str">
        <f t="shared" si="128"/>
        <v>Moderate Income</v>
      </c>
      <c r="K2090" s="52" t="b">
        <f t="shared" si="129"/>
        <v>0</v>
      </c>
      <c r="L2090" s="43" t="b">
        <f t="shared" si="130"/>
        <v>0</v>
      </c>
      <c r="M2090" s="43" t="b">
        <f t="shared" si="131"/>
        <v>0</v>
      </c>
      <c r="N20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91" spans="1:14" hidden="1" x14ac:dyDescent="0.25">
      <c r="A2091" t="s">
        <v>841</v>
      </c>
      <c r="B2091" s="45">
        <v>48851</v>
      </c>
      <c r="C2091" s="45">
        <v>26255.666666666668</v>
      </c>
      <c r="D2091" s="25">
        <v>0.53746426207583609</v>
      </c>
      <c r="E2091" s="25" t="str">
        <f>_xlfn.XLOOKUP(Table1[[#This Row],[Customer_ID]],Table2[customer_id],Table2[age_group],,0)</f>
        <v>21-24</v>
      </c>
      <c r="F2091" s="25" t="str">
        <f>_xlfn.XLOOKUP(Table1[[#This Row],[Customer_ID]],Table2[customer_id],Table2[city],,0)</f>
        <v>Mumbai</v>
      </c>
      <c r="G2091" s="25" t="str">
        <f>_xlfn.XLOOKUP(Table1[[#This Row],[Customer_ID]],Table2[customer_id],Table2[occupation],,0)</f>
        <v>Salaried IT Employees</v>
      </c>
      <c r="H2091" s="50" t="str">
        <f>_xlfn.XLOOKUP(Table1[[#This Row],[Customer_ID]],Table2[customer_id],Table2[gender],,0)</f>
        <v>Male</v>
      </c>
      <c r="I2091" s="50" t="str">
        <f>_xlfn.XLOOKUP(Table1[[#This Row],[Customer_ID]],Table2[customer_id],Table2[marital status],,0)</f>
        <v>Married</v>
      </c>
      <c r="J2091" t="str">
        <f t="shared" si="128"/>
        <v>Moderate Income</v>
      </c>
      <c r="K2091" s="52" t="b">
        <f t="shared" si="129"/>
        <v>0</v>
      </c>
      <c r="L2091" s="43" t="b">
        <f t="shared" si="130"/>
        <v>0</v>
      </c>
      <c r="M2091" s="43" t="b">
        <f t="shared" si="131"/>
        <v>0</v>
      </c>
      <c r="N20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92" spans="1:14" hidden="1" x14ac:dyDescent="0.25">
      <c r="A2092" t="s">
        <v>350</v>
      </c>
      <c r="B2092" s="45">
        <v>48794</v>
      </c>
      <c r="C2092" s="45">
        <v>29809.333333333332</v>
      </c>
      <c r="D2092" s="25">
        <v>0.61092210790944235</v>
      </c>
      <c r="E2092" s="25" t="str">
        <f>_xlfn.XLOOKUP(Table1[[#This Row],[Customer_ID]],Table2[customer_id],Table2[age_group],,0)</f>
        <v>21-24</v>
      </c>
      <c r="F2092" s="25" t="str">
        <f>_xlfn.XLOOKUP(Table1[[#This Row],[Customer_ID]],Table2[customer_id],Table2[city],,0)</f>
        <v>Mumbai</v>
      </c>
      <c r="G2092" s="25" t="str">
        <f>_xlfn.XLOOKUP(Table1[[#This Row],[Customer_ID]],Table2[customer_id],Table2[occupation],,0)</f>
        <v>Salaried IT Employees</v>
      </c>
      <c r="H2092" s="50" t="str">
        <f>_xlfn.XLOOKUP(Table1[[#This Row],[Customer_ID]],Table2[customer_id],Table2[gender],,0)</f>
        <v>Male</v>
      </c>
      <c r="I2092" s="50" t="str">
        <f>_xlfn.XLOOKUP(Table1[[#This Row],[Customer_ID]],Table2[customer_id],Table2[marital status],,0)</f>
        <v>Single</v>
      </c>
      <c r="J2092" t="str">
        <f t="shared" si="128"/>
        <v>Moderate Income</v>
      </c>
      <c r="K2092" s="52" t="b">
        <f t="shared" si="129"/>
        <v>0</v>
      </c>
      <c r="L2092" s="43" t="b">
        <f t="shared" si="130"/>
        <v>0</v>
      </c>
      <c r="M2092" s="43" t="b">
        <f t="shared" si="131"/>
        <v>0</v>
      </c>
      <c r="N20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93" spans="1:14" hidden="1" x14ac:dyDescent="0.25">
      <c r="A2093" t="s">
        <v>803</v>
      </c>
      <c r="B2093" s="45">
        <v>48756</v>
      </c>
      <c r="C2093" s="45">
        <v>26474</v>
      </c>
      <c r="D2093" s="25">
        <v>0.54298958076954629</v>
      </c>
      <c r="E2093" s="25" t="str">
        <f>_xlfn.XLOOKUP(Table1[[#This Row],[Customer_ID]],Table2[customer_id],Table2[age_group],,0)</f>
        <v>21-24</v>
      </c>
      <c r="F2093" s="25" t="str">
        <f>_xlfn.XLOOKUP(Table1[[#This Row],[Customer_ID]],Table2[customer_id],Table2[city],,0)</f>
        <v>Mumbai</v>
      </c>
      <c r="G2093" s="25" t="str">
        <f>_xlfn.XLOOKUP(Table1[[#This Row],[Customer_ID]],Table2[customer_id],Table2[occupation],,0)</f>
        <v>Salaried IT Employees</v>
      </c>
      <c r="H2093" s="50" t="str">
        <f>_xlfn.XLOOKUP(Table1[[#This Row],[Customer_ID]],Table2[customer_id],Table2[gender],,0)</f>
        <v>Male</v>
      </c>
      <c r="I2093" s="50" t="str">
        <f>_xlfn.XLOOKUP(Table1[[#This Row],[Customer_ID]],Table2[customer_id],Table2[marital status],,0)</f>
        <v>Married</v>
      </c>
      <c r="J2093" t="str">
        <f t="shared" si="128"/>
        <v>Moderate Income</v>
      </c>
      <c r="K2093" s="52" t="b">
        <f t="shared" si="129"/>
        <v>0</v>
      </c>
      <c r="L2093" s="43" t="b">
        <f t="shared" si="130"/>
        <v>0</v>
      </c>
      <c r="M2093" s="43" t="b">
        <f t="shared" si="131"/>
        <v>0</v>
      </c>
      <c r="N20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94" spans="1:14" hidden="1" x14ac:dyDescent="0.25">
      <c r="A2094" t="s">
        <v>1438</v>
      </c>
      <c r="B2094" s="45">
        <v>48729</v>
      </c>
      <c r="C2094" s="45">
        <v>23305.166666666668</v>
      </c>
      <c r="D2094" s="25">
        <v>0.4782607208575318</v>
      </c>
      <c r="E2094" s="25" t="str">
        <f>_xlfn.XLOOKUP(Table1[[#This Row],[Customer_ID]],Table2[customer_id],Table2[age_group],,0)</f>
        <v>21-24</v>
      </c>
      <c r="F2094" s="25" t="str">
        <f>_xlfn.XLOOKUP(Table1[[#This Row],[Customer_ID]],Table2[customer_id],Table2[city],,0)</f>
        <v>Delhi NCR</v>
      </c>
      <c r="G2094" s="25" t="str">
        <f>_xlfn.XLOOKUP(Table1[[#This Row],[Customer_ID]],Table2[customer_id],Table2[occupation],,0)</f>
        <v>Salaried IT Employees</v>
      </c>
      <c r="H2094" s="50" t="str">
        <f>_xlfn.XLOOKUP(Table1[[#This Row],[Customer_ID]],Table2[customer_id],Table2[gender],,0)</f>
        <v>Female</v>
      </c>
      <c r="I2094" s="50" t="str">
        <f>_xlfn.XLOOKUP(Table1[[#This Row],[Customer_ID]],Table2[customer_id],Table2[marital status],,0)</f>
        <v>Married</v>
      </c>
      <c r="J2094" t="str">
        <f t="shared" si="128"/>
        <v>Moderate Income</v>
      </c>
      <c r="K2094" s="52" t="b">
        <f t="shared" si="129"/>
        <v>0</v>
      </c>
      <c r="L2094" s="43" t="b">
        <f t="shared" si="130"/>
        <v>0</v>
      </c>
      <c r="M2094" s="43" t="b">
        <f t="shared" si="131"/>
        <v>0</v>
      </c>
      <c r="N20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95" spans="1:14" hidden="1" x14ac:dyDescent="0.25">
      <c r="A2095" t="s">
        <v>338</v>
      </c>
      <c r="B2095" s="45">
        <v>48707</v>
      </c>
      <c r="C2095" s="45">
        <v>29824.333333333332</v>
      </c>
      <c r="D2095" s="25">
        <v>0.6123212953648004</v>
      </c>
      <c r="E2095" s="25" t="str">
        <f>_xlfn.XLOOKUP(Table1[[#This Row],[Customer_ID]],Table2[customer_id],Table2[age_group],,0)</f>
        <v>21-24</v>
      </c>
      <c r="F2095" s="25" t="str">
        <f>_xlfn.XLOOKUP(Table1[[#This Row],[Customer_ID]],Table2[customer_id],Table2[city],,0)</f>
        <v>Mumbai</v>
      </c>
      <c r="G2095" s="25" t="str">
        <f>_xlfn.XLOOKUP(Table1[[#This Row],[Customer_ID]],Table2[customer_id],Table2[occupation],,0)</f>
        <v>Salaried IT Employees</v>
      </c>
      <c r="H2095" s="50" t="str">
        <f>_xlfn.XLOOKUP(Table1[[#This Row],[Customer_ID]],Table2[customer_id],Table2[gender],,0)</f>
        <v>Male</v>
      </c>
      <c r="I2095" s="50" t="str">
        <f>_xlfn.XLOOKUP(Table1[[#This Row],[Customer_ID]],Table2[customer_id],Table2[marital status],,0)</f>
        <v>Single</v>
      </c>
      <c r="J2095" t="str">
        <f t="shared" si="128"/>
        <v>Moderate Income</v>
      </c>
      <c r="K2095" s="52" t="b">
        <f t="shared" si="129"/>
        <v>0</v>
      </c>
      <c r="L2095" s="43" t="b">
        <f t="shared" si="130"/>
        <v>0</v>
      </c>
      <c r="M2095" s="43" t="b">
        <f t="shared" si="131"/>
        <v>0</v>
      </c>
      <c r="N20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96" spans="1:14" hidden="1" x14ac:dyDescent="0.25">
      <c r="A2096" t="s">
        <v>1113</v>
      </c>
      <c r="B2096" s="45">
        <v>48698</v>
      </c>
      <c r="C2096" s="45">
        <v>24809.666666666668</v>
      </c>
      <c r="D2096" s="25">
        <v>0.50945966295672651</v>
      </c>
      <c r="E2096" s="25" t="str">
        <f>_xlfn.XLOOKUP(Table1[[#This Row],[Customer_ID]],Table2[customer_id],Table2[age_group],,0)</f>
        <v>21-24</v>
      </c>
      <c r="F2096" s="25" t="str">
        <f>_xlfn.XLOOKUP(Table1[[#This Row],[Customer_ID]],Table2[customer_id],Table2[city],,0)</f>
        <v>Bengaluru</v>
      </c>
      <c r="G2096" s="25" t="str">
        <f>_xlfn.XLOOKUP(Table1[[#This Row],[Customer_ID]],Table2[customer_id],Table2[occupation],,0)</f>
        <v>Salaried IT Employees</v>
      </c>
      <c r="H2096" s="50" t="str">
        <f>_xlfn.XLOOKUP(Table1[[#This Row],[Customer_ID]],Table2[customer_id],Table2[gender],,0)</f>
        <v>Male</v>
      </c>
      <c r="I2096" s="50" t="str">
        <f>_xlfn.XLOOKUP(Table1[[#This Row],[Customer_ID]],Table2[customer_id],Table2[marital status],,0)</f>
        <v>Married</v>
      </c>
      <c r="J2096" t="str">
        <f t="shared" si="128"/>
        <v>Moderate Income</v>
      </c>
      <c r="K2096" s="52" t="b">
        <f t="shared" si="129"/>
        <v>0</v>
      </c>
      <c r="L2096" s="43" t="b">
        <f t="shared" si="130"/>
        <v>0</v>
      </c>
      <c r="M2096" s="43" t="b">
        <f t="shared" si="131"/>
        <v>0</v>
      </c>
      <c r="N20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97" spans="1:14" hidden="1" x14ac:dyDescent="0.25">
      <c r="A2097" t="s">
        <v>3034</v>
      </c>
      <c r="B2097" s="45">
        <v>48671</v>
      </c>
      <c r="C2097" s="45">
        <v>16335</v>
      </c>
      <c r="D2097" s="25">
        <v>0.33562080088759222</v>
      </c>
      <c r="E2097" s="25" t="str">
        <f>_xlfn.XLOOKUP(Table1[[#This Row],[Customer_ID]],Table2[customer_id],Table2[age_group],,0)</f>
        <v>21-24</v>
      </c>
      <c r="F2097" s="25" t="str">
        <f>_xlfn.XLOOKUP(Table1[[#This Row],[Customer_ID]],Table2[customer_id],Table2[city],,0)</f>
        <v>Hyderabad</v>
      </c>
      <c r="G2097" s="25" t="str">
        <f>_xlfn.XLOOKUP(Table1[[#This Row],[Customer_ID]],Table2[customer_id],Table2[occupation],,0)</f>
        <v>Salaried IT Employees</v>
      </c>
      <c r="H2097" s="50" t="str">
        <f>_xlfn.XLOOKUP(Table1[[#This Row],[Customer_ID]],Table2[customer_id],Table2[gender],,0)</f>
        <v>Female</v>
      </c>
      <c r="I2097" s="50" t="str">
        <f>_xlfn.XLOOKUP(Table1[[#This Row],[Customer_ID]],Table2[customer_id],Table2[marital status],,0)</f>
        <v>Married</v>
      </c>
      <c r="J2097" t="str">
        <f t="shared" si="128"/>
        <v>Moderate Income</v>
      </c>
      <c r="K2097" s="52" t="b">
        <f t="shared" si="129"/>
        <v>0</v>
      </c>
      <c r="L2097" s="43" t="b">
        <f t="shared" si="130"/>
        <v>0</v>
      </c>
      <c r="M2097" s="43" t="b">
        <f t="shared" si="131"/>
        <v>0</v>
      </c>
      <c r="N20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98" spans="1:14" hidden="1" x14ac:dyDescent="0.25">
      <c r="A2098" t="s">
        <v>733</v>
      </c>
      <c r="B2098" s="45">
        <v>48657</v>
      </c>
      <c r="C2098" s="45">
        <v>26965.666666666668</v>
      </c>
      <c r="D2098" s="25">
        <v>0.55419912174336006</v>
      </c>
      <c r="E2098" s="25" t="str">
        <f>_xlfn.XLOOKUP(Table1[[#This Row],[Customer_ID]],Table2[customer_id],Table2[age_group],,0)</f>
        <v>21-24</v>
      </c>
      <c r="F2098" s="25" t="str">
        <f>_xlfn.XLOOKUP(Table1[[#This Row],[Customer_ID]],Table2[customer_id],Table2[city],,0)</f>
        <v>Mumbai</v>
      </c>
      <c r="G2098" s="25" t="str">
        <f>_xlfn.XLOOKUP(Table1[[#This Row],[Customer_ID]],Table2[customer_id],Table2[occupation],,0)</f>
        <v>Salaried IT Employees</v>
      </c>
      <c r="H2098" s="50" t="str">
        <f>_xlfn.XLOOKUP(Table1[[#This Row],[Customer_ID]],Table2[customer_id],Table2[gender],,0)</f>
        <v>Male</v>
      </c>
      <c r="I2098" s="50" t="str">
        <f>_xlfn.XLOOKUP(Table1[[#This Row],[Customer_ID]],Table2[customer_id],Table2[marital status],,0)</f>
        <v>Single</v>
      </c>
      <c r="J2098" t="str">
        <f t="shared" si="128"/>
        <v>Moderate Income</v>
      </c>
      <c r="K2098" s="52" t="b">
        <f t="shared" si="129"/>
        <v>0</v>
      </c>
      <c r="L2098" s="43" t="b">
        <f t="shared" si="130"/>
        <v>0</v>
      </c>
      <c r="M2098" s="43" t="b">
        <f t="shared" si="131"/>
        <v>0</v>
      </c>
      <c r="N20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099" spans="1:14" hidden="1" x14ac:dyDescent="0.25">
      <c r="A2099" t="s">
        <v>3363</v>
      </c>
      <c r="B2099" s="45">
        <v>48647</v>
      </c>
      <c r="C2099" s="45">
        <v>14835.666666666666</v>
      </c>
      <c r="D2099" s="25">
        <v>0.30496570531927286</v>
      </c>
      <c r="E2099" s="25" t="str">
        <f>_xlfn.XLOOKUP(Table1[[#This Row],[Customer_ID]],Table2[customer_id],Table2[age_group],,0)</f>
        <v>45+</v>
      </c>
      <c r="F2099" s="25" t="str">
        <f>_xlfn.XLOOKUP(Table1[[#This Row],[Customer_ID]],Table2[customer_id],Table2[city],,0)</f>
        <v>Hyderabad</v>
      </c>
      <c r="G2099" s="25" t="str">
        <f>_xlfn.XLOOKUP(Table1[[#This Row],[Customer_ID]],Table2[customer_id],Table2[occupation],,0)</f>
        <v>Salaried Other Employees</v>
      </c>
      <c r="H2099" s="50" t="str">
        <f>_xlfn.XLOOKUP(Table1[[#This Row],[Customer_ID]],Table2[customer_id],Table2[gender],,0)</f>
        <v>Male</v>
      </c>
      <c r="I2099" s="50" t="str">
        <f>_xlfn.XLOOKUP(Table1[[#This Row],[Customer_ID]],Table2[customer_id],Table2[marital status],,0)</f>
        <v>Married</v>
      </c>
      <c r="J2099" t="str">
        <f t="shared" si="128"/>
        <v>Moderate Income</v>
      </c>
      <c r="K2099" s="52" t="b">
        <f t="shared" si="129"/>
        <v>0</v>
      </c>
      <c r="L2099" s="43" t="b">
        <f t="shared" si="130"/>
        <v>0</v>
      </c>
      <c r="M2099" s="43" t="b">
        <f t="shared" si="131"/>
        <v>0</v>
      </c>
      <c r="N20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00" spans="1:14" hidden="1" x14ac:dyDescent="0.25">
      <c r="A2100" t="s">
        <v>1377</v>
      </c>
      <c r="B2100" s="45">
        <v>48642</v>
      </c>
      <c r="C2100" s="45">
        <v>23530.666666666668</v>
      </c>
      <c r="D2100" s="25">
        <v>0.48375203870454891</v>
      </c>
      <c r="E2100" s="25" t="str">
        <f>_xlfn.XLOOKUP(Table1[[#This Row],[Customer_ID]],Table2[customer_id],Table2[age_group],,0)</f>
        <v>21-24</v>
      </c>
      <c r="F2100" s="25" t="str">
        <f>_xlfn.XLOOKUP(Table1[[#This Row],[Customer_ID]],Table2[customer_id],Table2[city],,0)</f>
        <v>Delhi NCR</v>
      </c>
      <c r="G2100" s="25" t="str">
        <f>_xlfn.XLOOKUP(Table1[[#This Row],[Customer_ID]],Table2[customer_id],Table2[occupation],,0)</f>
        <v>Salaried IT Employees</v>
      </c>
      <c r="H2100" s="50" t="str">
        <f>_xlfn.XLOOKUP(Table1[[#This Row],[Customer_ID]],Table2[customer_id],Table2[gender],,0)</f>
        <v>Female</v>
      </c>
      <c r="I2100" s="50" t="str">
        <f>_xlfn.XLOOKUP(Table1[[#This Row],[Customer_ID]],Table2[customer_id],Table2[marital status],,0)</f>
        <v>Single</v>
      </c>
      <c r="J2100" t="str">
        <f t="shared" si="128"/>
        <v>Moderate Income</v>
      </c>
      <c r="K2100" s="52" t="b">
        <f t="shared" si="129"/>
        <v>0</v>
      </c>
      <c r="L2100" s="43" t="b">
        <f t="shared" si="130"/>
        <v>0</v>
      </c>
      <c r="M2100" s="43" t="b">
        <f t="shared" si="131"/>
        <v>0</v>
      </c>
      <c r="N21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01" spans="1:14" hidden="1" x14ac:dyDescent="0.25">
      <c r="A2101" t="s">
        <v>1786</v>
      </c>
      <c r="B2101" s="45">
        <v>48628</v>
      </c>
      <c r="C2101" s="45">
        <v>21403.5</v>
      </c>
      <c r="D2101" s="25">
        <v>0.44014765155877272</v>
      </c>
      <c r="E2101" s="25" t="str">
        <f>_xlfn.XLOOKUP(Table1[[#This Row],[Customer_ID]],Table2[customer_id],Table2[age_group],,0)</f>
        <v>21-24</v>
      </c>
      <c r="F2101" s="25" t="str">
        <f>_xlfn.XLOOKUP(Table1[[#This Row],[Customer_ID]],Table2[customer_id],Table2[city],,0)</f>
        <v>Delhi NCR</v>
      </c>
      <c r="G2101" s="25" t="str">
        <f>_xlfn.XLOOKUP(Table1[[#This Row],[Customer_ID]],Table2[customer_id],Table2[occupation],,0)</f>
        <v>Salaried IT Employees</v>
      </c>
      <c r="H2101" s="50" t="str">
        <f>_xlfn.XLOOKUP(Table1[[#This Row],[Customer_ID]],Table2[customer_id],Table2[gender],,0)</f>
        <v>Female</v>
      </c>
      <c r="I2101" s="50" t="str">
        <f>_xlfn.XLOOKUP(Table1[[#This Row],[Customer_ID]],Table2[customer_id],Table2[marital status],,0)</f>
        <v>Married</v>
      </c>
      <c r="J2101" t="str">
        <f t="shared" si="128"/>
        <v>Moderate Income</v>
      </c>
      <c r="K2101" s="52" t="b">
        <f t="shared" si="129"/>
        <v>0</v>
      </c>
      <c r="L2101" s="43" t="b">
        <f t="shared" si="130"/>
        <v>0</v>
      </c>
      <c r="M2101" s="43" t="b">
        <f t="shared" si="131"/>
        <v>0</v>
      </c>
      <c r="N21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02" spans="1:14" hidden="1" x14ac:dyDescent="0.25">
      <c r="A2102" t="s">
        <v>1713</v>
      </c>
      <c r="B2102" s="45">
        <v>48601</v>
      </c>
      <c r="C2102" s="45">
        <v>21706.666666666668</v>
      </c>
      <c r="D2102" s="25">
        <v>0.44663004190585931</v>
      </c>
      <c r="E2102" s="25" t="str">
        <f>_xlfn.XLOOKUP(Table1[[#This Row],[Customer_ID]],Table2[customer_id],Table2[age_group],,0)</f>
        <v>21-24</v>
      </c>
      <c r="F2102" s="25" t="str">
        <f>_xlfn.XLOOKUP(Table1[[#This Row],[Customer_ID]],Table2[customer_id],Table2[city],,0)</f>
        <v>Bengaluru</v>
      </c>
      <c r="G2102" s="25" t="str">
        <f>_xlfn.XLOOKUP(Table1[[#This Row],[Customer_ID]],Table2[customer_id],Table2[occupation],,0)</f>
        <v>Salaried IT Employees</v>
      </c>
      <c r="H2102" s="50" t="str">
        <f>_xlfn.XLOOKUP(Table1[[#This Row],[Customer_ID]],Table2[customer_id],Table2[gender],,0)</f>
        <v>Female</v>
      </c>
      <c r="I2102" s="50" t="str">
        <f>_xlfn.XLOOKUP(Table1[[#This Row],[Customer_ID]],Table2[customer_id],Table2[marital status],,0)</f>
        <v>Single</v>
      </c>
      <c r="J2102" t="str">
        <f t="shared" si="128"/>
        <v>Moderate Income</v>
      </c>
      <c r="K2102" s="52" t="b">
        <f t="shared" si="129"/>
        <v>0</v>
      </c>
      <c r="L2102" s="43" t="b">
        <f t="shared" si="130"/>
        <v>0</v>
      </c>
      <c r="M2102" s="43" t="b">
        <f t="shared" si="131"/>
        <v>0</v>
      </c>
      <c r="N21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03" spans="1:14" hidden="1" x14ac:dyDescent="0.25">
      <c r="A2103" t="s">
        <v>1887</v>
      </c>
      <c r="B2103" s="45">
        <v>48595</v>
      </c>
      <c r="C2103" s="45">
        <v>20987.333333333332</v>
      </c>
      <c r="D2103" s="25">
        <v>0.43188256679356585</v>
      </c>
      <c r="E2103" s="25" t="str">
        <f>_xlfn.XLOOKUP(Table1[[#This Row],[Customer_ID]],Table2[customer_id],Table2[age_group],,0)</f>
        <v>21-24</v>
      </c>
      <c r="F2103" s="25" t="str">
        <f>_xlfn.XLOOKUP(Table1[[#This Row],[Customer_ID]],Table2[customer_id],Table2[city],,0)</f>
        <v>Bengaluru</v>
      </c>
      <c r="G2103" s="25" t="str">
        <f>_xlfn.XLOOKUP(Table1[[#This Row],[Customer_ID]],Table2[customer_id],Table2[occupation],,0)</f>
        <v>Salaried IT Employees</v>
      </c>
      <c r="H2103" s="50" t="str">
        <f>_xlfn.XLOOKUP(Table1[[#This Row],[Customer_ID]],Table2[customer_id],Table2[gender],,0)</f>
        <v>Female</v>
      </c>
      <c r="I2103" s="50" t="str">
        <f>_xlfn.XLOOKUP(Table1[[#This Row],[Customer_ID]],Table2[customer_id],Table2[marital status],,0)</f>
        <v>Single</v>
      </c>
      <c r="J2103" t="str">
        <f t="shared" si="128"/>
        <v>Moderate Income</v>
      </c>
      <c r="K2103" s="52" t="b">
        <f t="shared" si="129"/>
        <v>0</v>
      </c>
      <c r="L2103" s="43" t="b">
        <f t="shared" si="130"/>
        <v>0</v>
      </c>
      <c r="M2103" s="43" t="b">
        <f t="shared" si="131"/>
        <v>0</v>
      </c>
      <c r="N21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04" spans="1:14" hidden="1" x14ac:dyDescent="0.25">
      <c r="A2104" t="s">
        <v>1225</v>
      </c>
      <c r="B2104" s="45">
        <v>48551</v>
      </c>
      <c r="C2104" s="45">
        <v>24247.833333333332</v>
      </c>
      <c r="D2104" s="25">
        <v>0.49943015248570227</v>
      </c>
      <c r="E2104" s="25" t="str">
        <f>_xlfn.XLOOKUP(Table1[[#This Row],[Customer_ID]],Table2[customer_id],Table2[age_group],,0)</f>
        <v>21-24</v>
      </c>
      <c r="F2104" s="25" t="str">
        <f>_xlfn.XLOOKUP(Table1[[#This Row],[Customer_ID]],Table2[customer_id],Table2[city],,0)</f>
        <v>Mumbai</v>
      </c>
      <c r="G2104" s="25" t="str">
        <f>_xlfn.XLOOKUP(Table1[[#This Row],[Customer_ID]],Table2[customer_id],Table2[occupation],,0)</f>
        <v>Salaried IT Employees</v>
      </c>
      <c r="H2104" s="50" t="str">
        <f>_xlfn.XLOOKUP(Table1[[#This Row],[Customer_ID]],Table2[customer_id],Table2[gender],,0)</f>
        <v>Female</v>
      </c>
      <c r="I2104" s="50" t="str">
        <f>_xlfn.XLOOKUP(Table1[[#This Row],[Customer_ID]],Table2[customer_id],Table2[marital status],,0)</f>
        <v>Married</v>
      </c>
      <c r="J2104" t="str">
        <f t="shared" si="128"/>
        <v>Moderate Income</v>
      </c>
      <c r="K2104" s="52" t="b">
        <f t="shared" si="129"/>
        <v>0</v>
      </c>
      <c r="L2104" s="43" t="b">
        <f t="shared" si="130"/>
        <v>0</v>
      </c>
      <c r="M2104" s="43" t="b">
        <f t="shared" si="131"/>
        <v>0</v>
      </c>
      <c r="N21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05" spans="1:14" hidden="1" x14ac:dyDescent="0.25">
      <c r="A2105" t="s">
        <v>1298</v>
      </c>
      <c r="B2105" s="45">
        <v>48534</v>
      </c>
      <c r="C2105" s="45">
        <v>23913.5</v>
      </c>
      <c r="D2105" s="25">
        <v>0.49271644620266203</v>
      </c>
      <c r="E2105" s="25" t="str">
        <f>_xlfn.XLOOKUP(Table1[[#This Row],[Customer_ID]],Table2[customer_id],Table2[age_group],,0)</f>
        <v>21-24</v>
      </c>
      <c r="F2105" s="25" t="str">
        <f>_xlfn.XLOOKUP(Table1[[#This Row],[Customer_ID]],Table2[customer_id],Table2[city],,0)</f>
        <v>Delhi NCR</v>
      </c>
      <c r="G2105" s="25" t="str">
        <f>_xlfn.XLOOKUP(Table1[[#This Row],[Customer_ID]],Table2[customer_id],Table2[occupation],,0)</f>
        <v>Salaried IT Employees</v>
      </c>
      <c r="H2105" s="50" t="str">
        <f>_xlfn.XLOOKUP(Table1[[#This Row],[Customer_ID]],Table2[customer_id],Table2[gender],,0)</f>
        <v>Male</v>
      </c>
      <c r="I2105" s="50" t="str">
        <f>_xlfn.XLOOKUP(Table1[[#This Row],[Customer_ID]],Table2[customer_id],Table2[marital status],,0)</f>
        <v>Single</v>
      </c>
      <c r="J2105" t="str">
        <f t="shared" si="128"/>
        <v>Moderate Income</v>
      </c>
      <c r="K2105" s="52" t="b">
        <f t="shared" si="129"/>
        <v>0</v>
      </c>
      <c r="L2105" s="43" t="b">
        <f t="shared" si="130"/>
        <v>0</v>
      </c>
      <c r="M2105" s="43" t="b">
        <f t="shared" si="131"/>
        <v>0</v>
      </c>
      <c r="N21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06" spans="1:14" hidden="1" x14ac:dyDescent="0.25">
      <c r="A2106" t="s">
        <v>1626</v>
      </c>
      <c r="B2106" s="45">
        <v>48498</v>
      </c>
      <c r="C2106" s="45">
        <v>22124</v>
      </c>
      <c r="D2106" s="25">
        <v>0.45618376015505796</v>
      </c>
      <c r="E2106" s="25" t="str">
        <f>_xlfn.XLOOKUP(Table1[[#This Row],[Customer_ID]],Table2[customer_id],Table2[age_group],,0)</f>
        <v>21-24</v>
      </c>
      <c r="F2106" s="25" t="str">
        <f>_xlfn.XLOOKUP(Table1[[#This Row],[Customer_ID]],Table2[customer_id],Table2[city],,0)</f>
        <v>Delhi NCR</v>
      </c>
      <c r="G2106" s="25" t="str">
        <f>_xlfn.XLOOKUP(Table1[[#This Row],[Customer_ID]],Table2[customer_id],Table2[occupation],,0)</f>
        <v>Salaried IT Employees</v>
      </c>
      <c r="H2106" s="50" t="str">
        <f>_xlfn.XLOOKUP(Table1[[#This Row],[Customer_ID]],Table2[customer_id],Table2[gender],,0)</f>
        <v>Female</v>
      </c>
      <c r="I2106" s="50" t="str">
        <f>_xlfn.XLOOKUP(Table1[[#This Row],[Customer_ID]],Table2[customer_id],Table2[marital status],,0)</f>
        <v>Single</v>
      </c>
      <c r="J2106" t="str">
        <f t="shared" si="128"/>
        <v>Moderate Income</v>
      </c>
      <c r="K2106" s="52" t="b">
        <f t="shared" si="129"/>
        <v>0</v>
      </c>
      <c r="L2106" s="43" t="b">
        <f t="shared" si="130"/>
        <v>0</v>
      </c>
      <c r="M2106" s="43" t="b">
        <f t="shared" si="131"/>
        <v>0</v>
      </c>
      <c r="N21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07" spans="1:14" hidden="1" x14ac:dyDescent="0.25">
      <c r="A2107" t="s">
        <v>327</v>
      </c>
      <c r="B2107" s="45">
        <v>48491</v>
      </c>
      <c r="C2107" s="45">
        <v>29816.833333333332</v>
      </c>
      <c r="D2107" s="25">
        <v>0.61489417280182579</v>
      </c>
      <c r="E2107" s="25" t="str">
        <f>_xlfn.XLOOKUP(Table1[[#This Row],[Customer_ID]],Table2[customer_id],Table2[age_group],,0)</f>
        <v>21-24</v>
      </c>
      <c r="F2107" s="25" t="str">
        <f>_xlfn.XLOOKUP(Table1[[#This Row],[Customer_ID]],Table2[customer_id],Table2[city],,0)</f>
        <v>Mumbai</v>
      </c>
      <c r="G2107" s="25" t="str">
        <f>_xlfn.XLOOKUP(Table1[[#This Row],[Customer_ID]],Table2[customer_id],Table2[occupation],,0)</f>
        <v>Salaried IT Employees</v>
      </c>
      <c r="H2107" s="50" t="str">
        <f>_xlfn.XLOOKUP(Table1[[#This Row],[Customer_ID]],Table2[customer_id],Table2[gender],,0)</f>
        <v>Male</v>
      </c>
      <c r="I2107" s="50" t="str">
        <f>_xlfn.XLOOKUP(Table1[[#This Row],[Customer_ID]],Table2[customer_id],Table2[marital status],,0)</f>
        <v>Single</v>
      </c>
      <c r="J2107" t="str">
        <f t="shared" si="128"/>
        <v>Moderate Income</v>
      </c>
      <c r="K2107" s="52" t="b">
        <f t="shared" si="129"/>
        <v>0</v>
      </c>
      <c r="L2107" s="43" t="b">
        <f t="shared" si="130"/>
        <v>0</v>
      </c>
      <c r="M2107" s="43" t="b">
        <f t="shared" si="131"/>
        <v>0</v>
      </c>
      <c r="N21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08" spans="1:14" hidden="1" x14ac:dyDescent="0.25">
      <c r="A2108" t="s">
        <v>1155</v>
      </c>
      <c r="B2108" s="45">
        <v>48478</v>
      </c>
      <c r="C2108" s="45">
        <v>24507.5</v>
      </c>
      <c r="D2108" s="25">
        <v>0.50553859482651919</v>
      </c>
      <c r="E2108" s="25" t="str">
        <f>_xlfn.XLOOKUP(Table1[[#This Row],[Customer_ID]],Table2[customer_id],Table2[age_group],,0)</f>
        <v>21-24</v>
      </c>
      <c r="F2108" s="25" t="str">
        <f>_xlfn.XLOOKUP(Table1[[#This Row],[Customer_ID]],Table2[customer_id],Table2[city],,0)</f>
        <v>Delhi NCR</v>
      </c>
      <c r="G2108" s="25" t="str">
        <f>_xlfn.XLOOKUP(Table1[[#This Row],[Customer_ID]],Table2[customer_id],Table2[occupation],,0)</f>
        <v>Salaried IT Employees</v>
      </c>
      <c r="H2108" s="50" t="str">
        <f>_xlfn.XLOOKUP(Table1[[#This Row],[Customer_ID]],Table2[customer_id],Table2[gender],,0)</f>
        <v>Female</v>
      </c>
      <c r="I2108" s="50" t="str">
        <f>_xlfn.XLOOKUP(Table1[[#This Row],[Customer_ID]],Table2[customer_id],Table2[marital status],,0)</f>
        <v>Single</v>
      </c>
      <c r="J2108" t="str">
        <f t="shared" si="128"/>
        <v>Moderate Income</v>
      </c>
      <c r="K2108" s="52" t="b">
        <f t="shared" si="129"/>
        <v>0</v>
      </c>
      <c r="L2108" s="43" t="b">
        <f t="shared" si="130"/>
        <v>0</v>
      </c>
      <c r="M2108" s="43" t="b">
        <f t="shared" si="131"/>
        <v>0</v>
      </c>
      <c r="N21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09" spans="1:14" hidden="1" x14ac:dyDescent="0.25">
      <c r="A2109" t="s">
        <v>1674</v>
      </c>
      <c r="B2109" s="45">
        <v>48475</v>
      </c>
      <c r="C2109" s="45">
        <v>21806.666666666668</v>
      </c>
      <c r="D2109" s="25">
        <v>0.44985387656867803</v>
      </c>
      <c r="E2109" s="25" t="str">
        <f>_xlfn.XLOOKUP(Table1[[#This Row],[Customer_ID]],Table2[customer_id],Table2[age_group],,0)</f>
        <v>21-24</v>
      </c>
      <c r="F2109" s="25" t="str">
        <f>_xlfn.XLOOKUP(Table1[[#This Row],[Customer_ID]],Table2[customer_id],Table2[city],,0)</f>
        <v>Hyderabad</v>
      </c>
      <c r="G2109" s="25" t="str">
        <f>_xlfn.XLOOKUP(Table1[[#This Row],[Customer_ID]],Table2[customer_id],Table2[occupation],,0)</f>
        <v>Salaried IT Employees</v>
      </c>
      <c r="H2109" s="50" t="str">
        <f>_xlfn.XLOOKUP(Table1[[#This Row],[Customer_ID]],Table2[customer_id],Table2[gender],,0)</f>
        <v>Male</v>
      </c>
      <c r="I2109" s="50" t="str">
        <f>_xlfn.XLOOKUP(Table1[[#This Row],[Customer_ID]],Table2[customer_id],Table2[marital status],,0)</f>
        <v>Single</v>
      </c>
      <c r="J2109" t="str">
        <f t="shared" si="128"/>
        <v>Moderate Income</v>
      </c>
      <c r="K2109" s="52" t="b">
        <f t="shared" si="129"/>
        <v>0</v>
      </c>
      <c r="L2109" s="43" t="b">
        <f t="shared" si="130"/>
        <v>0</v>
      </c>
      <c r="M2109" s="43" t="b">
        <f t="shared" si="131"/>
        <v>0</v>
      </c>
      <c r="N21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10" spans="1:14" hidden="1" x14ac:dyDescent="0.25">
      <c r="A2110" t="s">
        <v>1323</v>
      </c>
      <c r="B2110" s="45">
        <v>48430</v>
      </c>
      <c r="C2110" s="45">
        <v>23749.5</v>
      </c>
      <c r="D2110" s="25">
        <v>0.49038818913896343</v>
      </c>
      <c r="E2110" s="25" t="str">
        <f>_xlfn.XLOOKUP(Table1[[#This Row],[Customer_ID]],Table2[customer_id],Table2[age_group],,0)</f>
        <v>21-24</v>
      </c>
      <c r="F2110" s="25" t="str">
        <f>_xlfn.XLOOKUP(Table1[[#This Row],[Customer_ID]],Table2[customer_id],Table2[city],,0)</f>
        <v>Mumbai</v>
      </c>
      <c r="G2110" s="25" t="str">
        <f>_xlfn.XLOOKUP(Table1[[#This Row],[Customer_ID]],Table2[customer_id],Table2[occupation],,0)</f>
        <v>Salaried IT Employees</v>
      </c>
      <c r="H2110" s="50" t="str">
        <f>_xlfn.XLOOKUP(Table1[[#This Row],[Customer_ID]],Table2[customer_id],Table2[gender],,0)</f>
        <v>Female</v>
      </c>
      <c r="I2110" s="50" t="str">
        <f>_xlfn.XLOOKUP(Table1[[#This Row],[Customer_ID]],Table2[customer_id],Table2[marital status],,0)</f>
        <v>Single</v>
      </c>
      <c r="J2110" t="str">
        <f t="shared" si="128"/>
        <v>Moderate Income</v>
      </c>
      <c r="K2110" s="52" t="b">
        <f t="shared" si="129"/>
        <v>0</v>
      </c>
      <c r="L2110" s="43" t="b">
        <f t="shared" si="130"/>
        <v>0</v>
      </c>
      <c r="M2110" s="43" t="b">
        <f t="shared" si="131"/>
        <v>0</v>
      </c>
      <c r="N21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11" spans="1:14" hidden="1" x14ac:dyDescent="0.25">
      <c r="A2111" t="s">
        <v>294</v>
      </c>
      <c r="B2111" s="45">
        <v>48409</v>
      </c>
      <c r="C2111" s="45">
        <v>30100.666666666668</v>
      </c>
      <c r="D2111" s="25">
        <v>0.6217989767742913</v>
      </c>
      <c r="E2111" s="25" t="str">
        <f>_xlfn.XLOOKUP(Table1[[#This Row],[Customer_ID]],Table2[customer_id],Table2[age_group],,0)</f>
        <v>21-24</v>
      </c>
      <c r="F2111" s="25" t="str">
        <f>_xlfn.XLOOKUP(Table1[[#This Row],[Customer_ID]],Table2[customer_id],Table2[city],,0)</f>
        <v>Mumbai</v>
      </c>
      <c r="G2111" s="25" t="str">
        <f>_xlfn.XLOOKUP(Table1[[#This Row],[Customer_ID]],Table2[customer_id],Table2[occupation],,0)</f>
        <v>Salaried IT Employees</v>
      </c>
      <c r="H2111" s="50" t="str">
        <f>_xlfn.XLOOKUP(Table1[[#This Row],[Customer_ID]],Table2[customer_id],Table2[gender],,0)</f>
        <v>Male</v>
      </c>
      <c r="I2111" s="50" t="str">
        <f>_xlfn.XLOOKUP(Table1[[#This Row],[Customer_ID]],Table2[customer_id],Table2[marital status],,0)</f>
        <v>Single</v>
      </c>
      <c r="J2111" t="str">
        <f t="shared" si="128"/>
        <v>Moderate Income</v>
      </c>
      <c r="K2111" s="52" t="b">
        <f t="shared" si="129"/>
        <v>0</v>
      </c>
      <c r="L2111" s="43" t="b">
        <f t="shared" si="130"/>
        <v>0</v>
      </c>
      <c r="M2111" s="43" t="b">
        <f t="shared" si="131"/>
        <v>0</v>
      </c>
      <c r="N21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12" spans="1:14" hidden="1" x14ac:dyDescent="0.25">
      <c r="A2112" t="s">
        <v>705</v>
      </c>
      <c r="B2112" s="45">
        <v>48310</v>
      </c>
      <c r="C2112" s="45">
        <v>26982.333333333332</v>
      </c>
      <c r="D2112" s="25">
        <v>0.55852480507831359</v>
      </c>
      <c r="E2112" s="25" t="str">
        <f>_xlfn.XLOOKUP(Table1[[#This Row],[Customer_ID]],Table2[customer_id],Table2[age_group],,0)</f>
        <v>21-24</v>
      </c>
      <c r="F2112" s="25" t="str">
        <f>_xlfn.XLOOKUP(Table1[[#This Row],[Customer_ID]],Table2[customer_id],Table2[city],,0)</f>
        <v>Mumbai</v>
      </c>
      <c r="G2112" s="25" t="str">
        <f>_xlfn.XLOOKUP(Table1[[#This Row],[Customer_ID]],Table2[customer_id],Table2[occupation],,0)</f>
        <v>Salaried IT Employees</v>
      </c>
      <c r="H2112" s="50" t="str">
        <f>_xlfn.XLOOKUP(Table1[[#This Row],[Customer_ID]],Table2[customer_id],Table2[gender],,0)</f>
        <v>Male</v>
      </c>
      <c r="I2112" s="50" t="str">
        <f>_xlfn.XLOOKUP(Table1[[#This Row],[Customer_ID]],Table2[customer_id],Table2[marital status],,0)</f>
        <v>Single</v>
      </c>
      <c r="J2112" t="str">
        <f t="shared" si="128"/>
        <v>Moderate Income</v>
      </c>
      <c r="K2112" s="52" t="b">
        <f t="shared" si="129"/>
        <v>0</v>
      </c>
      <c r="L2112" s="43" t="b">
        <f t="shared" si="130"/>
        <v>0</v>
      </c>
      <c r="M2112" s="43" t="b">
        <f t="shared" si="131"/>
        <v>0</v>
      </c>
      <c r="N21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13" spans="1:14" hidden="1" x14ac:dyDescent="0.25">
      <c r="A2113" t="s">
        <v>724</v>
      </c>
      <c r="B2113" s="45">
        <v>48305</v>
      </c>
      <c r="C2113" s="45">
        <v>26876.166666666668</v>
      </c>
      <c r="D2113" s="25">
        <v>0.55638477728323499</v>
      </c>
      <c r="E2113" s="25" t="str">
        <f>_xlfn.XLOOKUP(Table1[[#This Row],[Customer_ID]],Table2[customer_id],Table2[age_group],,0)</f>
        <v>21-24</v>
      </c>
      <c r="F2113" s="25" t="str">
        <f>_xlfn.XLOOKUP(Table1[[#This Row],[Customer_ID]],Table2[customer_id],Table2[city],,0)</f>
        <v>Delhi NCR</v>
      </c>
      <c r="G2113" s="25" t="str">
        <f>_xlfn.XLOOKUP(Table1[[#This Row],[Customer_ID]],Table2[customer_id],Table2[occupation],,0)</f>
        <v>Salaried IT Employees</v>
      </c>
      <c r="H2113" s="50" t="str">
        <f>_xlfn.XLOOKUP(Table1[[#This Row],[Customer_ID]],Table2[customer_id],Table2[gender],,0)</f>
        <v>Male</v>
      </c>
      <c r="I2113" s="50" t="str">
        <f>_xlfn.XLOOKUP(Table1[[#This Row],[Customer_ID]],Table2[customer_id],Table2[marital status],,0)</f>
        <v>Single</v>
      </c>
      <c r="J2113" t="str">
        <f t="shared" si="128"/>
        <v>Moderate Income</v>
      </c>
      <c r="K2113" s="52" t="b">
        <f t="shared" si="129"/>
        <v>0</v>
      </c>
      <c r="L2113" s="43" t="b">
        <f t="shared" si="130"/>
        <v>0</v>
      </c>
      <c r="M2113" s="43" t="b">
        <f t="shared" si="131"/>
        <v>0</v>
      </c>
      <c r="N21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14" spans="1:14" hidden="1" x14ac:dyDescent="0.25">
      <c r="A2114" t="s">
        <v>728</v>
      </c>
      <c r="B2114" s="45">
        <v>48298</v>
      </c>
      <c r="C2114" s="45">
        <v>26842.833333333332</v>
      </c>
      <c r="D2114" s="25">
        <v>0.55577525639432968</v>
      </c>
      <c r="E2114" s="25" t="str">
        <f>_xlfn.XLOOKUP(Table1[[#This Row],[Customer_ID]],Table2[customer_id],Table2[age_group],,0)</f>
        <v>21-24</v>
      </c>
      <c r="F2114" s="25" t="str">
        <f>_xlfn.XLOOKUP(Table1[[#This Row],[Customer_ID]],Table2[customer_id],Table2[city],,0)</f>
        <v>Delhi NCR</v>
      </c>
      <c r="G2114" s="25" t="str">
        <f>_xlfn.XLOOKUP(Table1[[#This Row],[Customer_ID]],Table2[customer_id],Table2[occupation],,0)</f>
        <v>Salaried IT Employees</v>
      </c>
      <c r="H2114" s="50" t="str">
        <f>_xlfn.XLOOKUP(Table1[[#This Row],[Customer_ID]],Table2[customer_id],Table2[gender],,0)</f>
        <v>Male</v>
      </c>
      <c r="I2114" s="50" t="str">
        <f>_xlfn.XLOOKUP(Table1[[#This Row],[Customer_ID]],Table2[customer_id],Table2[marital status],,0)</f>
        <v>Single</v>
      </c>
      <c r="J2114" t="str">
        <f t="shared" ref="J2114:J2177" si="132">IF(B2114&lt;=40000,"Lower Income",IF(AND(B2114&gt;40000,B2114&lt;=65000),"Moderate Income","Higher Income"))</f>
        <v>Moderate Income</v>
      </c>
      <c r="K2114" s="52" t="b">
        <f t="shared" ref="K2114:K2177" si="133">IF(AND(J2114="Lower Income",D2114&gt;=60%),"High Spend",IF(AND(J2114="Lower Income",D2114&lt;30%),"Low Spend"))</f>
        <v>0</v>
      </c>
      <c r="L2114" s="43" t="b">
        <f t="shared" ref="L2114:L2177" si="134">IF(AND(J2114="Moderate Income",D2114&gt;=70%),"High Spend",IF(AND(J2114="Moderate Income",D2114&lt;30%),"Low Spend"))</f>
        <v>0</v>
      </c>
      <c r="M2114" s="43" t="b">
        <f t="shared" ref="M2114:M2177" si="135">IF(AND(J2114="Higher Income",D2114&gt;=70%),"High Spend",IF(AND(J2114="Higher Income",D2114&lt;20%),"Low Spend"))</f>
        <v>0</v>
      </c>
      <c r="N21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15" spans="1:14" hidden="1" x14ac:dyDescent="0.25">
      <c r="A2115" t="s">
        <v>947</v>
      </c>
      <c r="B2115" s="45">
        <v>48293</v>
      </c>
      <c r="C2115" s="45">
        <v>25385.166666666668</v>
      </c>
      <c r="D2115" s="25">
        <v>0.52564898984669972</v>
      </c>
      <c r="E2115" s="25" t="str">
        <f>_xlfn.XLOOKUP(Table1[[#This Row],[Customer_ID]],Table2[customer_id],Table2[age_group],,0)</f>
        <v>21-24</v>
      </c>
      <c r="F2115" s="25" t="str">
        <f>_xlfn.XLOOKUP(Table1[[#This Row],[Customer_ID]],Table2[customer_id],Table2[city],,0)</f>
        <v>Delhi NCR</v>
      </c>
      <c r="G2115" s="25" t="str">
        <f>_xlfn.XLOOKUP(Table1[[#This Row],[Customer_ID]],Table2[customer_id],Table2[occupation],,0)</f>
        <v>Salaried IT Employees</v>
      </c>
      <c r="H2115" s="50" t="str">
        <f>_xlfn.XLOOKUP(Table1[[#This Row],[Customer_ID]],Table2[customer_id],Table2[gender],,0)</f>
        <v>Male</v>
      </c>
      <c r="I2115" s="50" t="str">
        <f>_xlfn.XLOOKUP(Table1[[#This Row],[Customer_ID]],Table2[customer_id],Table2[marital status],,0)</f>
        <v>Single</v>
      </c>
      <c r="J2115" t="str">
        <f t="shared" si="132"/>
        <v>Moderate Income</v>
      </c>
      <c r="K2115" s="52" t="b">
        <f t="shared" si="133"/>
        <v>0</v>
      </c>
      <c r="L2115" s="43" t="b">
        <f t="shared" si="134"/>
        <v>0</v>
      </c>
      <c r="M2115" s="43" t="b">
        <f t="shared" si="135"/>
        <v>0</v>
      </c>
      <c r="N21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16" spans="1:14" hidden="1" x14ac:dyDescent="0.25">
      <c r="A2116" t="s">
        <v>1193</v>
      </c>
      <c r="B2116" s="45">
        <v>48270</v>
      </c>
      <c r="C2116" s="45">
        <v>24237</v>
      </c>
      <c r="D2116" s="25">
        <v>0.50211311373523926</v>
      </c>
      <c r="E2116" s="25" t="str">
        <f>_xlfn.XLOOKUP(Table1[[#This Row],[Customer_ID]],Table2[customer_id],Table2[age_group],,0)</f>
        <v>21-24</v>
      </c>
      <c r="F2116" s="25" t="str">
        <f>_xlfn.XLOOKUP(Table1[[#This Row],[Customer_ID]],Table2[customer_id],Table2[city],,0)</f>
        <v>Mumbai</v>
      </c>
      <c r="G2116" s="25" t="str">
        <f>_xlfn.XLOOKUP(Table1[[#This Row],[Customer_ID]],Table2[customer_id],Table2[occupation],,0)</f>
        <v>Salaried IT Employees</v>
      </c>
      <c r="H2116" s="50" t="str">
        <f>_xlfn.XLOOKUP(Table1[[#This Row],[Customer_ID]],Table2[customer_id],Table2[gender],,0)</f>
        <v>Female</v>
      </c>
      <c r="I2116" s="50" t="str">
        <f>_xlfn.XLOOKUP(Table1[[#This Row],[Customer_ID]],Table2[customer_id],Table2[marital status],,0)</f>
        <v>Single</v>
      </c>
      <c r="J2116" t="str">
        <f t="shared" si="132"/>
        <v>Moderate Income</v>
      </c>
      <c r="K2116" s="52" t="b">
        <f t="shared" si="133"/>
        <v>0</v>
      </c>
      <c r="L2116" s="43" t="b">
        <f t="shared" si="134"/>
        <v>0</v>
      </c>
      <c r="M2116" s="43" t="b">
        <f t="shared" si="135"/>
        <v>0</v>
      </c>
      <c r="N21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17" spans="1:14" hidden="1" x14ac:dyDescent="0.25">
      <c r="A2117" t="s">
        <v>1480</v>
      </c>
      <c r="B2117" s="45">
        <v>48249</v>
      </c>
      <c r="C2117" s="45">
        <v>22840</v>
      </c>
      <c r="D2117" s="25">
        <v>0.47337768658417789</v>
      </c>
      <c r="E2117" s="25" t="str">
        <f>_xlfn.XLOOKUP(Table1[[#This Row],[Customer_ID]],Table2[customer_id],Table2[age_group],,0)</f>
        <v>21-24</v>
      </c>
      <c r="F2117" s="25" t="str">
        <f>_xlfn.XLOOKUP(Table1[[#This Row],[Customer_ID]],Table2[customer_id],Table2[city],,0)</f>
        <v>Delhi NCR</v>
      </c>
      <c r="G2117" s="25" t="str">
        <f>_xlfn.XLOOKUP(Table1[[#This Row],[Customer_ID]],Table2[customer_id],Table2[occupation],,0)</f>
        <v>Salaried IT Employees</v>
      </c>
      <c r="H2117" s="50" t="str">
        <f>_xlfn.XLOOKUP(Table1[[#This Row],[Customer_ID]],Table2[customer_id],Table2[gender],,0)</f>
        <v>Female</v>
      </c>
      <c r="I2117" s="50" t="str">
        <f>_xlfn.XLOOKUP(Table1[[#This Row],[Customer_ID]],Table2[customer_id],Table2[marital status],,0)</f>
        <v>Single</v>
      </c>
      <c r="J2117" t="str">
        <f t="shared" si="132"/>
        <v>Moderate Income</v>
      </c>
      <c r="K2117" s="52" t="b">
        <f t="shared" si="133"/>
        <v>0</v>
      </c>
      <c r="L2117" s="43" t="b">
        <f t="shared" si="134"/>
        <v>0</v>
      </c>
      <c r="M2117" s="43" t="b">
        <f t="shared" si="135"/>
        <v>0</v>
      </c>
      <c r="N21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18" spans="1:14" hidden="1" x14ac:dyDescent="0.25">
      <c r="A2118" t="s">
        <v>216</v>
      </c>
      <c r="B2118" s="45">
        <v>48205</v>
      </c>
      <c r="C2118" s="45">
        <v>30892.666666666668</v>
      </c>
      <c r="D2118" s="25">
        <v>0.64086021505376345</v>
      </c>
      <c r="E2118" s="25" t="str">
        <f>_xlfn.XLOOKUP(Table1[[#This Row],[Customer_ID]],Table2[customer_id],Table2[age_group],,0)</f>
        <v>21-24</v>
      </c>
      <c r="F2118" s="25" t="str">
        <f>_xlfn.XLOOKUP(Table1[[#This Row],[Customer_ID]],Table2[customer_id],Table2[city],,0)</f>
        <v>Mumbai</v>
      </c>
      <c r="G2118" s="25" t="str">
        <f>_xlfn.XLOOKUP(Table1[[#This Row],[Customer_ID]],Table2[customer_id],Table2[occupation],,0)</f>
        <v>Salaried IT Employees</v>
      </c>
      <c r="H2118" s="50" t="str">
        <f>_xlfn.XLOOKUP(Table1[[#This Row],[Customer_ID]],Table2[customer_id],Table2[gender],,0)</f>
        <v>Male</v>
      </c>
      <c r="I2118" s="50" t="str">
        <f>_xlfn.XLOOKUP(Table1[[#This Row],[Customer_ID]],Table2[customer_id],Table2[marital status],,0)</f>
        <v>Single</v>
      </c>
      <c r="J2118" t="str">
        <f t="shared" si="132"/>
        <v>Moderate Income</v>
      </c>
      <c r="K2118" s="52" t="b">
        <f t="shared" si="133"/>
        <v>0</v>
      </c>
      <c r="L2118" s="43" t="b">
        <f t="shared" si="134"/>
        <v>0</v>
      </c>
      <c r="M2118" s="43" t="b">
        <f t="shared" si="135"/>
        <v>0</v>
      </c>
      <c r="N21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19" spans="1:14" hidden="1" x14ac:dyDescent="0.25">
      <c r="A2119" t="s">
        <v>1227</v>
      </c>
      <c r="B2119" s="45">
        <v>48181</v>
      </c>
      <c r="C2119" s="45">
        <v>24058.666666666668</v>
      </c>
      <c r="D2119" s="25">
        <v>0.499339296956615</v>
      </c>
      <c r="E2119" s="25" t="str">
        <f>_xlfn.XLOOKUP(Table1[[#This Row],[Customer_ID]],Table2[customer_id],Table2[age_group],,0)</f>
        <v>21-24</v>
      </c>
      <c r="F2119" s="25" t="str">
        <f>_xlfn.XLOOKUP(Table1[[#This Row],[Customer_ID]],Table2[customer_id],Table2[city],,0)</f>
        <v>Bengaluru</v>
      </c>
      <c r="G2119" s="25" t="str">
        <f>_xlfn.XLOOKUP(Table1[[#This Row],[Customer_ID]],Table2[customer_id],Table2[occupation],,0)</f>
        <v>Salaried IT Employees</v>
      </c>
      <c r="H2119" s="50" t="str">
        <f>_xlfn.XLOOKUP(Table1[[#This Row],[Customer_ID]],Table2[customer_id],Table2[gender],,0)</f>
        <v>Male</v>
      </c>
      <c r="I2119" s="50" t="str">
        <f>_xlfn.XLOOKUP(Table1[[#This Row],[Customer_ID]],Table2[customer_id],Table2[marital status],,0)</f>
        <v>Single</v>
      </c>
      <c r="J2119" t="str">
        <f t="shared" si="132"/>
        <v>Moderate Income</v>
      </c>
      <c r="K2119" s="52" t="b">
        <f t="shared" si="133"/>
        <v>0</v>
      </c>
      <c r="L2119" s="43" t="b">
        <f t="shared" si="134"/>
        <v>0</v>
      </c>
      <c r="M2119" s="43" t="b">
        <f t="shared" si="135"/>
        <v>0</v>
      </c>
      <c r="N21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20" spans="1:14" hidden="1" x14ac:dyDescent="0.25">
      <c r="A2120" t="s">
        <v>1591</v>
      </c>
      <c r="B2120" s="45">
        <v>48179</v>
      </c>
      <c r="C2120" s="45">
        <v>22206.666666666668</v>
      </c>
      <c r="D2120" s="25">
        <v>0.46092004123511632</v>
      </c>
      <c r="E2120" s="25" t="str">
        <f>_xlfn.XLOOKUP(Table1[[#This Row],[Customer_ID]],Table2[customer_id],Table2[age_group],,0)</f>
        <v>21-24</v>
      </c>
      <c r="F2120" s="25" t="str">
        <f>_xlfn.XLOOKUP(Table1[[#This Row],[Customer_ID]],Table2[customer_id],Table2[city],,0)</f>
        <v>Mumbai</v>
      </c>
      <c r="G2120" s="25" t="str">
        <f>_xlfn.XLOOKUP(Table1[[#This Row],[Customer_ID]],Table2[customer_id],Table2[occupation],,0)</f>
        <v>Salaried IT Employees</v>
      </c>
      <c r="H2120" s="50" t="str">
        <f>_xlfn.XLOOKUP(Table1[[#This Row],[Customer_ID]],Table2[customer_id],Table2[gender],,0)</f>
        <v>Female</v>
      </c>
      <c r="I2120" s="50" t="str">
        <f>_xlfn.XLOOKUP(Table1[[#This Row],[Customer_ID]],Table2[customer_id],Table2[marital status],,0)</f>
        <v>Married</v>
      </c>
      <c r="J2120" t="str">
        <f t="shared" si="132"/>
        <v>Moderate Income</v>
      </c>
      <c r="K2120" s="52" t="b">
        <f t="shared" si="133"/>
        <v>0</v>
      </c>
      <c r="L2120" s="43" t="b">
        <f t="shared" si="134"/>
        <v>0</v>
      </c>
      <c r="M2120" s="43" t="b">
        <f t="shared" si="135"/>
        <v>0</v>
      </c>
      <c r="N21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21" spans="1:14" hidden="1" x14ac:dyDescent="0.25">
      <c r="A2121" t="s">
        <v>1129</v>
      </c>
      <c r="B2121" s="45">
        <v>48173</v>
      </c>
      <c r="C2121" s="45">
        <v>24467.833333333332</v>
      </c>
      <c r="D2121" s="25">
        <v>0.50791591417045512</v>
      </c>
      <c r="E2121" s="25" t="str">
        <f>_xlfn.XLOOKUP(Table1[[#This Row],[Customer_ID]],Table2[customer_id],Table2[age_group],,0)</f>
        <v>21-24</v>
      </c>
      <c r="F2121" s="25" t="str">
        <f>_xlfn.XLOOKUP(Table1[[#This Row],[Customer_ID]],Table2[customer_id],Table2[city],,0)</f>
        <v>Bengaluru</v>
      </c>
      <c r="G2121" s="25" t="str">
        <f>_xlfn.XLOOKUP(Table1[[#This Row],[Customer_ID]],Table2[customer_id],Table2[occupation],,0)</f>
        <v>Salaried IT Employees</v>
      </c>
      <c r="H2121" s="50" t="str">
        <f>_xlfn.XLOOKUP(Table1[[#This Row],[Customer_ID]],Table2[customer_id],Table2[gender],,0)</f>
        <v>Male</v>
      </c>
      <c r="I2121" s="50" t="str">
        <f>_xlfn.XLOOKUP(Table1[[#This Row],[Customer_ID]],Table2[customer_id],Table2[marital status],,0)</f>
        <v>Married</v>
      </c>
      <c r="J2121" t="str">
        <f t="shared" si="132"/>
        <v>Moderate Income</v>
      </c>
      <c r="K2121" s="52" t="b">
        <f t="shared" si="133"/>
        <v>0</v>
      </c>
      <c r="L2121" s="43" t="b">
        <f t="shared" si="134"/>
        <v>0</v>
      </c>
      <c r="M2121" s="43" t="b">
        <f t="shared" si="135"/>
        <v>0</v>
      </c>
      <c r="N21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22" spans="1:14" hidden="1" x14ac:dyDescent="0.25">
      <c r="A2122" t="s">
        <v>1126</v>
      </c>
      <c r="B2122" s="45">
        <v>48165</v>
      </c>
      <c r="C2122" s="45">
        <v>24470.333333333332</v>
      </c>
      <c r="D2122" s="25">
        <v>0.50805218173639222</v>
      </c>
      <c r="E2122" s="25" t="str">
        <f>_xlfn.XLOOKUP(Table1[[#This Row],[Customer_ID]],Table2[customer_id],Table2[age_group],,0)</f>
        <v>21-24</v>
      </c>
      <c r="F2122" s="25" t="str">
        <f>_xlfn.XLOOKUP(Table1[[#This Row],[Customer_ID]],Table2[customer_id],Table2[city],,0)</f>
        <v>Bengaluru</v>
      </c>
      <c r="G2122" s="25" t="str">
        <f>_xlfn.XLOOKUP(Table1[[#This Row],[Customer_ID]],Table2[customer_id],Table2[occupation],,0)</f>
        <v>Salaried IT Employees</v>
      </c>
      <c r="H2122" s="50" t="str">
        <f>_xlfn.XLOOKUP(Table1[[#This Row],[Customer_ID]],Table2[customer_id],Table2[gender],,0)</f>
        <v>Male</v>
      </c>
      <c r="I2122" s="50" t="str">
        <f>_xlfn.XLOOKUP(Table1[[#This Row],[Customer_ID]],Table2[customer_id],Table2[marital status],,0)</f>
        <v>Married</v>
      </c>
      <c r="J2122" t="str">
        <f t="shared" si="132"/>
        <v>Moderate Income</v>
      </c>
      <c r="K2122" s="52" t="b">
        <f t="shared" si="133"/>
        <v>0</v>
      </c>
      <c r="L2122" s="43" t="b">
        <f t="shared" si="134"/>
        <v>0</v>
      </c>
      <c r="M2122" s="43" t="b">
        <f t="shared" si="135"/>
        <v>0</v>
      </c>
      <c r="N21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23" spans="1:14" hidden="1" x14ac:dyDescent="0.25">
      <c r="A2123" t="s">
        <v>230</v>
      </c>
      <c r="B2123" s="45">
        <v>48160</v>
      </c>
      <c r="C2123" s="45">
        <v>30734.333333333332</v>
      </c>
      <c r="D2123" s="25">
        <v>0.63817137320044293</v>
      </c>
      <c r="E2123" s="25" t="str">
        <f>_xlfn.XLOOKUP(Table1[[#This Row],[Customer_ID]],Table2[customer_id],Table2[age_group],,0)</f>
        <v>21-24</v>
      </c>
      <c r="F2123" s="25" t="str">
        <f>_xlfn.XLOOKUP(Table1[[#This Row],[Customer_ID]],Table2[customer_id],Table2[city],,0)</f>
        <v>Mumbai</v>
      </c>
      <c r="G2123" s="25" t="str">
        <f>_xlfn.XLOOKUP(Table1[[#This Row],[Customer_ID]],Table2[customer_id],Table2[occupation],,0)</f>
        <v>Salaried IT Employees</v>
      </c>
      <c r="H2123" s="50" t="str">
        <f>_xlfn.XLOOKUP(Table1[[#This Row],[Customer_ID]],Table2[customer_id],Table2[gender],,0)</f>
        <v>Male</v>
      </c>
      <c r="I2123" s="50" t="str">
        <f>_xlfn.XLOOKUP(Table1[[#This Row],[Customer_ID]],Table2[customer_id],Table2[marital status],,0)</f>
        <v>Single</v>
      </c>
      <c r="J2123" t="str">
        <f t="shared" si="132"/>
        <v>Moderate Income</v>
      </c>
      <c r="K2123" s="52" t="b">
        <f t="shared" si="133"/>
        <v>0</v>
      </c>
      <c r="L2123" s="43" t="b">
        <f t="shared" si="134"/>
        <v>0</v>
      </c>
      <c r="M2123" s="43" t="b">
        <f t="shared" si="135"/>
        <v>0</v>
      </c>
      <c r="N21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24" spans="1:14" hidden="1" x14ac:dyDescent="0.25">
      <c r="A2124" t="s">
        <v>2288</v>
      </c>
      <c r="B2124" s="45">
        <v>48157</v>
      </c>
      <c r="C2124" s="45">
        <v>19196.166666666668</v>
      </c>
      <c r="D2124" s="25">
        <v>0.39861633130524465</v>
      </c>
      <c r="E2124" s="25" t="str">
        <f>_xlfn.XLOOKUP(Table1[[#This Row],[Customer_ID]],Table2[customer_id],Table2[age_group],,0)</f>
        <v>21-24</v>
      </c>
      <c r="F2124" s="25" t="str">
        <f>_xlfn.XLOOKUP(Table1[[#This Row],[Customer_ID]],Table2[customer_id],Table2[city],,0)</f>
        <v>Hyderabad</v>
      </c>
      <c r="G2124" s="25" t="str">
        <f>_xlfn.XLOOKUP(Table1[[#This Row],[Customer_ID]],Table2[customer_id],Table2[occupation],,0)</f>
        <v>Salaried IT Employees</v>
      </c>
      <c r="H2124" s="50" t="str">
        <f>_xlfn.XLOOKUP(Table1[[#This Row],[Customer_ID]],Table2[customer_id],Table2[gender],,0)</f>
        <v>Male</v>
      </c>
      <c r="I2124" s="50" t="str">
        <f>_xlfn.XLOOKUP(Table1[[#This Row],[Customer_ID]],Table2[customer_id],Table2[marital status],,0)</f>
        <v>Single</v>
      </c>
      <c r="J2124" t="str">
        <f t="shared" si="132"/>
        <v>Moderate Income</v>
      </c>
      <c r="K2124" s="52" t="b">
        <f t="shared" si="133"/>
        <v>0</v>
      </c>
      <c r="L2124" s="43" t="b">
        <f t="shared" si="134"/>
        <v>0</v>
      </c>
      <c r="M2124" s="43" t="b">
        <f t="shared" si="135"/>
        <v>0</v>
      </c>
      <c r="N21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25" spans="1:14" hidden="1" x14ac:dyDescent="0.25">
      <c r="A2125" t="s">
        <v>925</v>
      </c>
      <c r="B2125" s="45">
        <v>48147</v>
      </c>
      <c r="C2125" s="45">
        <v>25455</v>
      </c>
      <c r="D2125" s="25">
        <v>0.52869337653436355</v>
      </c>
      <c r="E2125" s="25" t="str">
        <f>_xlfn.XLOOKUP(Table1[[#This Row],[Customer_ID]],Table2[customer_id],Table2[age_group],,0)</f>
        <v>21-24</v>
      </c>
      <c r="F2125" s="25" t="str">
        <f>_xlfn.XLOOKUP(Table1[[#This Row],[Customer_ID]],Table2[customer_id],Table2[city],,0)</f>
        <v>Mumbai</v>
      </c>
      <c r="G2125" s="25" t="str">
        <f>_xlfn.XLOOKUP(Table1[[#This Row],[Customer_ID]],Table2[customer_id],Table2[occupation],,0)</f>
        <v>Salaried IT Employees</v>
      </c>
      <c r="H2125" s="50" t="str">
        <f>_xlfn.XLOOKUP(Table1[[#This Row],[Customer_ID]],Table2[customer_id],Table2[gender],,0)</f>
        <v>Female</v>
      </c>
      <c r="I2125" s="50" t="str">
        <f>_xlfn.XLOOKUP(Table1[[#This Row],[Customer_ID]],Table2[customer_id],Table2[marital status],,0)</f>
        <v>Single</v>
      </c>
      <c r="J2125" t="str">
        <f t="shared" si="132"/>
        <v>Moderate Income</v>
      </c>
      <c r="K2125" s="52" t="b">
        <f t="shared" si="133"/>
        <v>0</v>
      </c>
      <c r="L2125" s="43" t="b">
        <f t="shared" si="134"/>
        <v>0</v>
      </c>
      <c r="M2125" s="43" t="b">
        <f t="shared" si="135"/>
        <v>0</v>
      </c>
      <c r="N21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26" spans="1:14" hidden="1" x14ac:dyDescent="0.25">
      <c r="A2126" t="s">
        <v>1499</v>
      </c>
      <c r="B2126" s="45">
        <v>48147</v>
      </c>
      <c r="C2126" s="45">
        <v>22675.5</v>
      </c>
      <c r="D2126" s="25">
        <v>0.47096392298585582</v>
      </c>
      <c r="E2126" s="25" t="str">
        <f>_xlfn.XLOOKUP(Table1[[#This Row],[Customer_ID]],Table2[customer_id],Table2[age_group],,0)</f>
        <v>21-24</v>
      </c>
      <c r="F2126" s="25" t="str">
        <f>_xlfn.XLOOKUP(Table1[[#This Row],[Customer_ID]],Table2[customer_id],Table2[city],,0)</f>
        <v>Mumbai</v>
      </c>
      <c r="G2126" s="25" t="str">
        <f>_xlfn.XLOOKUP(Table1[[#This Row],[Customer_ID]],Table2[customer_id],Table2[occupation],,0)</f>
        <v>Salaried IT Employees</v>
      </c>
      <c r="H2126" s="50" t="str">
        <f>_xlfn.XLOOKUP(Table1[[#This Row],[Customer_ID]],Table2[customer_id],Table2[gender],,0)</f>
        <v>Female</v>
      </c>
      <c r="I2126" s="50" t="str">
        <f>_xlfn.XLOOKUP(Table1[[#This Row],[Customer_ID]],Table2[customer_id],Table2[marital status],,0)</f>
        <v>Married</v>
      </c>
      <c r="J2126" t="str">
        <f t="shared" si="132"/>
        <v>Moderate Income</v>
      </c>
      <c r="K2126" s="52" t="b">
        <f t="shared" si="133"/>
        <v>0</v>
      </c>
      <c r="L2126" s="43" t="b">
        <f t="shared" si="134"/>
        <v>0</v>
      </c>
      <c r="M2126" s="43" t="b">
        <f t="shared" si="135"/>
        <v>0</v>
      </c>
      <c r="N21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27" spans="1:14" hidden="1" x14ac:dyDescent="0.25">
      <c r="A2127" t="s">
        <v>2399</v>
      </c>
      <c r="B2127" s="45">
        <v>48146</v>
      </c>
      <c r="C2127" s="45">
        <v>18660</v>
      </c>
      <c r="D2127" s="25">
        <v>0.38757113778922442</v>
      </c>
      <c r="E2127" s="25" t="str">
        <f>_xlfn.XLOOKUP(Table1[[#This Row],[Customer_ID]],Table2[customer_id],Table2[age_group],,0)</f>
        <v>45+</v>
      </c>
      <c r="F2127" s="25" t="str">
        <f>_xlfn.XLOOKUP(Table1[[#This Row],[Customer_ID]],Table2[customer_id],Table2[city],,0)</f>
        <v>Mumbai</v>
      </c>
      <c r="G2127" s="25" t="str">
        <f>_xlfn.XLOOKUP(Table1[[#This Row],[Customer_ID]],Table2[customer_id],Table2[occupation],,0)</f>
        <v>Salaried Other Employees</v>
      </c>
      <c r="H2127" s="50" t="str">
        <f>_xlfn.XLOOKUP(Table1[[#This Row],[Customer_ID]],Table2[customer_id],Table2[gender],,0)</f>
        <v>Female</v>
      </c>
      <c r="I2127" s="50" t="str">
        <f>_xlfn.XLOOKUP(Table1[[#This Row],[Customer_ID]],Table2[customer_id],Table2[marital status],,0)</f>
        <v>Married</v>
      </c>
      <c r="J2127" t="str">
        <f t="shared" si="132"/>
        <v>Moderate Income</v>
      </c>
      <c r="K2127" s="52" t="b">
        <f t="shared" si="133"/>
        <v>0</v>
      </c>
      <c r="L2127" s="43" t="b">
        <f t="shared" si="134"/>
        <v>0</v>
      </c>
      <c r="M2127" s="43" t="b">
        <f t="shared" si="135"/>
        <v>0</v>
      </c>
      <c r="N21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28" spans="1:14" hidden="1" x14ac:dyDescent="0.25">
      <c r="A2128" t="s">
        <v>3060</v>
      </c>
      <c r="B2128" s="45">
        <v>48139</v>
      </c>
      <c r="C2128" s="45">
        <v>16059.333333333334</v>
      </c>
      <c r="D2128" s="25">
        <v>0.3336033846430822</v>
      </c>
      <c r="E2128" s="25" t="str">
        <f>_xlfn.XLOOKUP(Table1[[#This Row],[Customer_ID]],Table2[customer_id],Table2[age_group],,0)</f>
        <v>45+</v>
      </c>
      <c r="F2128" s="25" t="str">
        <f>_xlfn.XLOOKUP(Table1[[#This Row],[Customer_ID]],Table2[customer_id],Table2[city],,0)</f>
        <v>Delhi NCR</v>
      </c>
      <c r="G2128" s="25" t="str">
        <f>_xlfn.XLOOKUP(Table1[[#This Row],[Customer_ID]],Table2[customer_id],Table2[occupation],,0)</f>
        <v>Salaried Other Employees</v>
      </c>
      <c r="H2128" s="50" t="str">
        <f>_xlfn.XLOOKUP(Table1[[#This Row],[Customer_ID]],Table2[customer_id],Table2[gender],,0)</f>
        <v>Female</v>
      </c>
      <c r="I2128" s="50" t="str">
        <f>_xlfn.XLOOKUP(Table1[[#This Row],[Customer_ID]],Table2[customer_id],Table2[marital status],,0)</f>
        <v>Married</v>
      </c>
      <c r="J2128" t="str">
        <f t="shared" si="132"/>
        <v>Moderate Income</v>
      </c>
      <c r="K2128" s="52" t="b">
        <f t="shared" si="133"/>
        <v>0</v>
      </c>
      <c r="L2128" s="43" t="b">
        <f t="shared" si="134"/>
        <v>0</v>
      </c>
      <c r="M2128" s="43" t="b">
        <f t="shared" si="135"/>
        <v>0</v>
      </c>
      <c r="N21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29" spans="1:14" hidden="1" x14ac:dyDescent="0.25">
      <c r="A2129" t="s">
        <v>638</v>
      </c>
      <c r="B2129" s="45">
        <v>48123</v>
      </c>
      <c r="C2129" s="45">
        <v>27339.166666666668</v>
      </c>
      <c r="D2129" s="25">
        <v>0.56811018986070416</v>
      </c>
      <c r="E2129" s="25" t="str">
        <f>_xlfn.XLOOKUP(Table1[[#This Row],[Customer_ID]],Table2[customer_id],Table2[age_group],,0)</f>
        <v>21-24</v>
      </c>
      <c r="F2129" s="25" t="str">
        <f>_xlfn.XLOOKUP(Table1[[#This Row],[Customer_ID]],Table2[customer_id],Table2[city],,0)</f>
        <v>Mumbai</v>
      </c>
      <c r="G2129" s="25" t="str">
        <f>_xlfn.XLOOKUP(Table1[[#This Row],[Customer_ID]],Table2[customer_id],Table2[occupation],,0)</f>
        <v>Salaried IT Employees</v>
      </c>
      <c r="H2129" s="50" t="str">
        <f>_xlfn.XLOOKUP(Table1[[#This Row],[Customer_ID]],Table2[customer_id],Table2[gender],,0)</f>
        <v>Male</v>
      </c>
      <c r="I2129" s="50" t="str">
        <f>_xlfn.XLOOKUP(Table1[[#This Row],[Customer_ID]],Table2[customer_id],Table2[marital status],,0)</f>
        <v>Single</v>
      </c>
      <c r="J2129" t="str">
        <f t="shared" si="132"/>
        <v>Moderate Income</v>
      </c>
      <c r="K2129" s="52" t="b">
        <f t="shared" si="133"/>
        <v>0</v>
      </c>
      <c r="L2129" s="43" t="b">
        <f t="shared" si="134"/>
        <v>0</v>
      </c>
      <c r="M2129" s="43" t="b">
        <f t="shared" si="135"/>
        <v>0</v>
      </c>
      <c r="N21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30" spans="1:14" hidden="1" x14ac:dyDescent="0.25">
      <c r="A2130" t="s">
        <v>2664</v>
      </c>
      <c r="B2130" s="45">
        <v>48116</v>
      </c>
      <c r="C2130" s="45">
        <v>17482.833333333332</v>
      </c>
      <c r="D2130" s="25">
        <v>0.36334760440047659</v>
      </c>
      <c r="E2130" s="25" t="str">
        <f>_xlfn.XLOOKUP(Table1[[#This Row],[Customer_ID]],Table2[customer_id],Table2[age_group],,0)</f>
        <v>21-24</v>
      </c>
      <c r="F2130" s="25" t="str">
        <f>_xlfn.XLOOKUP(Table1[[#This Row],[Customer_ID]],Table2[customer_id],Table2[city],,0)</f>
        <v>Chennai</v>
      </c>
      <c r="G2130" s="25" t="str">
        <f>_xlfn.XLOOKUP(Table1[[#This Row],[Customer_ID]],Table2[customer_id],Table2[occupation],,0)</f>
        <v>Salaried IT Employees</v>
      </c>
      <c r="H2130" s="50" t="str">
        <f>_xlfn.XLOOKUP(Table1[[#This Row],[Customer_ID]],Table2[customer_id],Table2[gender],,0)</f>
        <v>Male</v>
      </c>
      <c r="I2130" s="50" t="str">
        <f>_xlfn.XLOOKUP(Table1[[#This Row],[Customer_ID]],Table2[customer_id],Table2[marital status],,0)</f>
        <v>Married</v>
      </c>
      <c r="J2130" t="str">
        <f t="shared" si="132"/>
        <v>Moderate Income</v>
      </c>
      <c r="K2130" s="52" t="b">
        <f t="shared" si="133"/>
        <v>0</v>
      </c>
      <c r="L2130" s="43" t="b">
        <f t="shared" si="134"/>
        <v>0</v>
      </c>
      <c r="M2130" s="43" t="b">
        <f t="shared" si="135"/>
        <v>0</v>
      </c>
      <c r="N21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31" spans="1:14" hidden="1" x14ac:dyDescent="0.25">
      <c r="A2131" t="s">
        <v>1523</v>
      </c>
      <c r="B2131" s="45">
        <v>48114</v>
      </c>
      <c r="C2131" s="45">
        <v>22547.333333333332</v>
      </c>
      <c r="D2131" s="25">
        <v>0.46862313117457149</v>
      </c>
      <c r="E2131" s="25" t="str">
        <f>_xlfn.XLOOKUP(Table1[[#This Row],[Customer_ID]],Table2[customer_id],Table2[age_group],,0)</f>
        <v>21-24</v>
      </c>
      <c r="F2131" s="25" t="str">
        <f>_xlfn.XLOOKUP(Table1[[#This Row],[Customer_ID]],Table2[customer_id],Table2[city],,0)</f>
        <v>Mumbai</v>
      </c>
      <c r="G2131" s="25" t="str">
        <f>_xlfn.XLOOKUP(Table1[[#This Row],[Customer_ID]],Table2[customer_id],Table2[occupation],,0)</f>
        <v>Salaried IT Employees</v>
      </c>
      <c r="H2131" s="50" t="str">
        <f>_xlfn.XLOOKUP(Table1[[#This Row],[Customer_ID]],Table2[customer_id],Table2[gender],,0)</f>
        <v>Female</v>
      </c>
      <c r="I2131" s="50" t="str">
        <f>_xlfn.XLOOKUP(Table1[[#This Row],[Customer_ID]],Table2[customer_id],Table2[marital status],,0)</f>
        <v>Single</v>
      </c>
      <c r="J2131" t="str">
        <f t="shared" si="132"/>
        <v>Moderate Income</v>
      </c>
      <c r="K2131" s="52" t="b">
        <f t="shared" si="133"/>
        <v>0</v>
      </c>
      <c r="L2131" s="43" t="b">
        <f t="shared" si="134"/>
        <v>0</v>
      </c>
      <c r="M2131" s="43" t="b">
        <f t="shared" si="135"/>
        <v>0</v>
      </c>
      <c r="N21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32" spans="1:14" hidden="1" x14ac:dyDescent="0.25">
      <c r="A2132" t="s">
        <v>2021</v>
      </c>
      <c r="B2132" s="45">
        <v>48114</v>
      </c>
      <c r="C2132" s="45">
        <v>20195.333333333332</v>
      </c>
      <c r="D2132" s="25">
        <v>0.41973923043881889</v>
      </c>
      <c r="E2132" s="25" t="str">
        <f>_xlfn.XLOOKUP(Table1[[#This Row],[Customer_ID]],Table2[customer_id],Table2[age_group],,0)</f>
        <v>21-24</v>
      </c>
      <c r="F2132" s="25" t="str">
        <f>_xlfn.XLOOKUP(Table1[[#This Row],[Customer_ID]],Table2[customer_id],Table2[city],,0)</f>
        <v>Bengaluru</v>
      </c>
      <c r="G2132" s="25" t="str">
        <f>_xlfn.XLOOKUP(Table1[[#This Row],[Customer_ID]],Table2[customer_id],Table2[occupation],,0)</f>
        <v>Salaried IT Employees</v>
      </c>
      <c r="H2132" s="50" t="str">
        <f>_xlfn.XLOOKUP(Table1[[#This Row],[Customer_ID]],Table2[customer_id],Table2[gender],,0)</f>
        <v>Female</v>
      </c>
      <c r="I2132" s="50" t="str">
        <f>_xlfn.XLOOKUP(Table1[[#This Row],[Customer_ID]],Table2[customer_id],Table2[marital status],,0)</f>
        <v>Single</v>
      </c>
      <c r="J2132" t="str">
        <f t="shared" si="132"/>
        <v>Moderate Income</v>
      </c>
      <c r="K2132" s="52" t="b">
        <f t="shared" si="133"/>
        <v>0</v>
      </c>
      <c r="L2132" s="43" t="b">
        <f t="shared" si="134"/>
        <v>0</v>
      </c>
      <c r="M2132" s="43" t="b">
        <f t="shared" si="135"/>
        <v>0</v>
      </c>
      <c r="N21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33" spans="1:14" hidden="1" x14ac:dyDescent="0.25">
      <c r="A2133" t="s">
        <v>3605</v>
      </c>
      <c r="B2133" s="45">
        <v>48113</v>
      </c>
      <c r="C2133" s="45">
        <v>13332.166666666666</v>
      </c>
      <c r="D2133" s="25">
        <v>0.2771011299787306</v>
      </c>
      <c r="E2133" s="25" t="str">
        <f>_xlfn.XLOOKUP(Table1[[#This Row],[Customer_ID]],Table2[customer_id],Table2[age_group],,0)</f>
        <v>21-24</v>
      </c>
      <c r="F2133" s="25" t="str">
        <f>_xlfn.XLOOKUP(Table1[[#This Row],[Customer_ID]],Table2[customer_id],Table2[city],,0)</f>
        <v>Chennai</v>
      </c>
      <c r="G2133" s="25" t="str">
        <f>_xlfn.XLOOKUP(Table1[[#This Row],[Customer_ID]],Table2[customer_id],Table2[occupation],,0)</f>
        <v>Salaried IT Employees</v>
      </c>
      <c r="H2133" s="50" t="str">
        <f>_xlfn.XLOOKUP(Table1[[#This Row],[Customer_ID]],Table2[customer_id],Table2[gender],,0)</f>
        <v>Female</v>
      </c>
      <c r="I2133" s="50" t="str">
        <f>_xlfn.XLOOKUP(Table1[[#This Row],[Customer_ID]],Table2[customer_id],Table2[marital status],,0)</f>
        <v>Single</v>
      </c>
      <c r="J2133" t="str">
        <f t="shared" si="132"/>
        <v>Moderate Income</v>
      </c>
      <c r="K2133" s="52" t="b">
        <f t="shared" si="133"/>
        <v>0</v>
      </c>
      <c r="L2133" s="43" t="str">
        <f t="shared" si="134"/>
        <v>Low Spend</v>
      </c>
      <c r="M2133" s="43" t="b">
        <f t="shared" si="135"/>
        <v>0</v>
      </c>
      <c r="N21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34" spans="1:14" hidden="1" x14ac:dyDescent="0.25">
      <c r="A2134" t="s">
        <v>2928</v>
      </c>
      <c r="B2134" s="45">
        <v>48085</v>
      </c>
      <c r="C2134" s="45">
        <v>16486.333333333332</v>
      </c>
      <c r="D2134" s="25">
        <v>0.34285813316696123</v>
      </c>
      <c r="E2134" s="25" t="str">
        <f>_xlfn.XLOOKUP(Table1[[#This Row],[Customer_ID]],Table2[customer_id],Table2[age_group],,0)</f>
        <v>21-24</v>
      </c>
      <c r="F2134" s="25" t="str">
        <f>_xlfn.XLOOKUP(Table1[[#This Row],[Customer_ID]],Table2[customer_id],Table2[city],,0)</f>
        <v>Chennai</v>
      </c>
      <c r="G2134" s="25" t="str">
        <f>_xlfn.XLOOKUP(Table1[[#This Row],[Customer_ID]],Table2[customer_id],Table2[occupation],,0)</f>
        <v>Salaried IT Employees</v>
      </c>
      <c r="H2134" s="50" t="str">
        <f>_xlfn.XLOOKUP(Table1[[#This Row],[Customer_ID]],Table2[customer_id],Table2[gender],,0)</f>
        <v>Male</v>
      </c>
      <c r="I2134" s="50" t="str">
        <f>_xlfn.XLOOKUP(Table1[[#This Row],[Customer_ID]],Table2[customer_id],Table2[marital status],,0)</f>
        <v>Single</v>
      </c>
      <c r="J2134" t="str">
        <f t="shared" si="132"/>
        <v>Moderate Income</v>
      </c>
      <c r="K2134" s="52" t="b">
        <f t="shared" si="133"/>
        <v>0</v>
      </c>
      <c r="L2134" s="43" t="b">
        <f t="shared" si="134"/>
        <v>0</v>
      </c>
      <c r="M2134" s="43" t="b">
        <f t="shared" si="135"/>
        <v>0</v>
      </c>
      <c r="N21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35" spans="1:14" hidden="1" x14ac:dyDescent="0.25">
      <c r="A2135" t="s">
        <v>2721</v>
      </c>
      <c r="B2135" s="45">
        <v>48072</v>
      </c>
      <c r="C2135" s="45">
        <v>17204.5</v>
      </c>
      <c r="D2135" s="25">
        <v>0.35789024796139124</v>
      </c>
      <c r="E2135" s="25" t="str">
        <f>_xlfn.XLOOKUP(Table1[[#This Row],[Customer_ID]],Table2[customer_id],Table2[age_group],,0)</f>
        <v>21-24</v>
      </c>
      <c r="F2135" s="25" t="str">
        <f>_xlfn.XLOOKUP(Table1[[#This Row],[Customer_ID]],Table2[customer_id],Table2[city],,0)</f>
        <v>Chennai</v>
      </c>
      <c r="G2135" s="25" t="str">
        <f>_xlfn.XLOOKUP(Table1[[#This Row],[Customer_ID]],Table2[customer_id],Table2[occupation],,0)</f>
        <v>Salaried IT Employees</v>
      </c>
      <c r="H2135" s="50" t="str">
        <f>_xlfn.XLOOKUP(Table1[[#This Row],[Customer_ID]],Table2[customer_id],Table2[gender],,0)</f>
        <v>Male</v>
      </c>
      <c r="I2135" s="50" t="str">
        <f>_xlfn.XLOOKUP(Table1[[#This Row],[Customer_ID]],Table2[customer_id],Table2[marital status],,0)</f>
        <v>Single</v>
      </c>
      <c r="J2135" t="str">
        <f t="shared" si="132"/>
        <v>Moderate Income</v>
      </c>
      <c r="K2135" s="52" t="b">
        <f t="shared" si="133"/>
        <v>0</v>
      </c>
      <c r="L2135" s="43" t="b">
        <f t="shared" si="134"/>
        <v>0</v>
      </c>
      <c r="M2135" s="43" t="b">
        <f t="shared" si="135"/>
        <v>0</v>
      </c>
      <c r="N21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36" spans="1:14" hidden="1" x14ac:dyDescent="0.25">
      <c r="A2136" t="s">
        <v>3029</v>
      </c>
      <c r="B2136" s="45">
        <v>48066</v>
      </c>
      <c r="C2136" s="45">
        <v>16150.833333333334</v>
      </c>
      <c r="D2136" s="25">
        <v>0.33601367564043888</v>
      </c>
      <c r="E2136" s="25" t="str">
        <f>_xlfn.XLOOKUP(Table1[[#This Row],[Customer_ID]],Table2[customer_id],Table2[age_group],,0)</f>
        <v>21-24</v>
      </c>
      <c r="F2136" s="25" t="str">
        <f>_xlfn.XLOOKUP(Table1[[#This Row],[Customer_ID]],Table2[customer_id],Table2[city],,0)</f>
        <v>Hyderabad</v>
      </c>
      <c r="G2136" s="25" t="str">
        <f>_xlfn.XLOOKUP(Table1[[#This Row],[Customer_ID]],Table2[customer_id],Table2[occupation],,0)</f>
        <v>Salaried IT Employees</v>
      </c>
      <c r="H2136" s="50" t="str">
        <f>_xlfn.XLOOKUP(Table1[[#This Row],[Customer_ID]],Table2[customer_id],Table2[gender],,0)</f>
        <v>Female</v>
      </c>
      <c r="I2136" s="50" t="str">
        <f>_xlfn.XLOOKUP(Table1[[#This Row],[Customer_ID]],Table2[customer_id],Table2[marital status],,0)</f>
        <v>Married</v>
      </c>
      <c r="J2136" t="str">
        <f t="shared" si="132"/>
        <v>Moderate Income</v>
      </c>
      <c r="K2136" s="52" t="b">
        <f t="shared" si="133"/>
        <v>0</v>
      </c>
      <c r="L2136" s="43" t="b">
        <f t="shared" si="134"/>
        <v>0</v>
      </c>
      <c r="M2136" s="43" t="b">
        <f t="shared" si="135"/>
        <v>0</v>
      </c>
      <c r="N21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37" spans="1:14" hidden="1" x14ac:dyDescent="0.25">
      <c r="A2137" t="s">
        <v>3300</v>
      </c>
      <c r="B2137" s="45">
        <v>48057</v>
      </c>
      <c r="C2137" s="45">
        <v>14999</v>
      </c>
      <c r="D2137" s="25">
        <v>0.31210853777805525</v>
      </c>
      <c r="E2137" s="25" t="str">
        <f>_xlfn.XLOOKUP(Table1[[#This Row],[Customer_ID]],Table2[customer_id],Table2[age_group],,0)</f>
        <v>45+</v>
      </c>
      <c r="F2137" s="25" t="str">
        <f>_xlfn.XLOOKUP(Table1[[#This Row],[Customer_ID]],Table2[customer_id],Table2[city],,0)</f>
        <v>Hyderabad</v>
      </c>
      <c r="G2137" s="25" t="str">
        <f>_xlfn.XLOOKUP(Table1[[#This Row],[Customer_ID]],Table2[customer_id],Table2[occupation],,0)</f>
        <v>Salaried Other Employees</v>
      </c>
      <c r="H2137" s="50" t="str">
        <f>_xlfn.XLOOKUP(Table1[[#This Row],[Customer_ID]],Table2[customer_id],Table2[gender],,0)</f>
        <v>Male</v>
      </c>
      <c r="I2137" s="50" t="str">
        <f>_xlfn.XLOOKUP(Table1[[#This Row],[Customer_ID]],Table2[customer_id],Table2[marital status],,0)</f>
        <v>Married</v>
      </c>
      <c r="J2137" t="str">
        <f t="shared" si="132"/>
        <v>Moderate Income</v>
      </c>
      <c r="K2137" s="52" t="b">
        <f t="shared" si="133"/>
        <v>0</v>
      </c>
      <c r="L2137" s="43" t="b">
        <f t="shared" si="134"/>
        <v>0</v>
      </c>
      <c r="M2137" s="43" t="b">
        <f t="shared" si="135"/>
        <v>0</v>
      </c>
      <c r="N21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38" spans="1:14" hidden="1" x14ac:dyDescent="0.25">
      <c r="A2138" t="s">
        <v>950</v>
      </c>
      <c r="B2138" s="45">
        <v>47988</v>
      </c>
      <c r="C2138" s="45">
        <v>25206</v>
      </c>
      <c r="D2138" s="25">
        <v>0.52525631407851958</v>
      </c>
      <c r="E2138" s="25" t="str">
        <f>_xlfn.XLOOKUP(Table1[[#This Row],[Customer_ID]],Table2[customer_id],Table2[age_group],,0)</f>
        <v>21-24</v>
      </c>
      <c r="F2138" s="25" t="str">
        <f>_xlfn.XLOOKUP(Table1[[#This Row],[Customer_ID]],Table2[customer_id],Table2[city],,0)</f>
        <v>Bengaluru</v>
      </c>
      <c r="G2138" s="25" t="str">
        <f>_xlfn.XLOOKUP(Table1[[#This Row],[Customer_ID]],Table2[customer_id],Table2[occupation],,0)</f>
        <v>Salaried IT Employees</v>
      </c>
      <c r="H2138" s="50" t="str">
        <f>_xlfn.XLOOKUP(Table1[[#This Row],[Customer_ID]],Table2[customer_id],Table2[gender],,0)</f>
        <v>Male</v>
      </c>
      <c r="I2138" s="50" t="str">
        <f>_xlfn.XLOOKUP(Table1[[#This Row],[Customer_ID]],Table2[customer_id],Table2[marital status],,0)</f>
        <v>Married</v>
      </c>
      <c r="J2138" t="str">
        <f t="shared" si="132"/>
        <v>Moderate Income</v>
      </c>
      <c r="K2138" s="52" t="b">
        <f t="shared" si="133"/>
        <v>0</v>
      </c>
      <c r="L2138" s="43" t="b">
        <f t="shared" si="134"/>
        <v>0</v>
      </c>
      <c r="M2138" s="43" t="b">
        <f t="shared" si="135"/>
        <v>0</v>
      </c>
      <c r="N21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39" spans="1:14" hidden="1" x14ac:dyDescent="0.25">
      <c r="A2139" t="s">
        <v>1167</v>
      </c>
      <c r="B2139" s="45">
        <v>47959</v>
      </c>
      <c r="C2139" s="45">
        <v>24188</v>
      </c>
      <c r="D2139" s="25">
        <v>0.50434746345837067</v>
      </c>
      <c r="E2139" s="25" t="str">
        <f>_xlfn.XLOOKUP(Table1[[#This Row],[Customer_ID]],Table2[customer_id],Table2[age_group],,0)</f>
        <v>21-24</v>
      </c>
      <c r="F2139" s="25" t="str">
        <f>_xlfn.XLOOKUP(Table1[[#This Row],[Customer_ID]],Table2[customer_id],Table2[city],,0)</f>
        <v>Mumbai</v>
      </c>
      <c r="G2139" s="25" t="str">
        <f>_xlfn.XLOOKUP(Table1[[#This Row],[Customer_ID]],Table2[customer_id],Table2[occupation],,0)</f>
        <v>Salaried IT Employees</v>
      </c>
      <c r="H2139" s="50" t="str">
        <f>_xlfn.XLOOKUP(Table1[[#This Row],[Customer_ID]],Table2[customer_id],Table2[gender],,0)</f>
        <v>Female</v>
      </c>
      <c r="I2139" s="50" t="str">
        <f>_xlfn.XLOOKUP(Table1[[#This Row],[Customer_ID]],Table2[customer_id],Table2[marital status],,0)</f>
        <v>Single</v>
      </c>
      <c r="J2139" t="str">
        <f t="shared" si="132"/>
        <v>Moderate Income</v>
      </c>
      <c r="K2139" s="52" t="b">
        <f t="shared" si="133"/>
        <v>0</v>
      </c>
      <c r="L2139" s="43" t="b">
        <f t="shared" si="134"/>
        <v>0</v>
      </c>
      <c r="M2139" s="43" t="b">
        <f t="shared" si="135"/>
        <v>0</v>
      </c>
      <c r="N21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40" spans="1:14" hidden="1" x14ac:dyDescent="0.25">
      <c r="A2140" t="s">
        <v>1108</v>
      </c>
      <c r="B2140" s="45">
        <v>47945</v>
      </c>
      <c r="C2140" s="45">
        <v>24452.666666666668</v>
      </c>
      <c r="D2140" s="25">
        <v>0.51001494768310918</v>
      </c>
      <c r="E2140" s="25" t="str">
        <f>_xlfn.XLOOKUP(Table1[[#This Row],[Customer_ID]],Table2[customer_id],Table2[age_group],,0)</f>
        <v>21-24</v>
      </c>
      <c r="F2140" s="25" t="str">
        <f>_xlfn.XLOOKUP(Table1[[#This Row],[Customer_ID]],Table2[customer_id],Table2[city],,0)</f>
        <v>Delhi NCR</v>
      </c>
      <c r="G2140" s="25" t="str">
        <f>_xlfn.XLOOKUP(Table1[[#This Row],[Customer_ID]],Table2[customer_id],Table2[occupation],,0)</f>
        <v>Salaried IT Employees</v>
      </c>
      <c r="H2140" s="50" t="str">
        <f>_xlfn.XLOOKUP(Table1[[#This Row],[Customer_ID]],Table2[customer_id],Table2[gender],,0)</f>
        <v>Male</v>
      </c>
      <c r="I2140" s="50" t="str">
        <f>_xlfn.XLOOKUP(Table1[[#This Row],[Customer_ID]],Table2[customer_id],Table2[marital status],,0)</f>
        <v>Married</v>
      </c>
      <c r="J2140" t="str">
        <f t="shared" si="132"/>
        <v>Moderate Income</v>
      </c>
      <c r="K2140" s="52" t="b">
        <f t="shared" si="133"/>
        <v>0</v>
      </c>
      <c r="L2140" s="43" t="b">
        <f t="shared" si="134"/>
        <v>0</v>
      </c>
      <c r="M2140" s="43" t="b">
        <f t="shared" si="135"/>
        <v>0</v>
      </c>
      <c r="N21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41" spans="1:14" hidden="1" x14ac:dyDescent="0.25">
      <c r="A2141" t="s">
        <v>3270</v>
      </c>
      <c r="B2141" s="45">
        <v>47939</v>
      </c>
      <c r="C2141" s="45">
        <v>15078.833333333334</v>
      </c>
      <c r="D2141" s="25">
        <v>0.31454209168596203</v>
      </c>
      <c r="E2141" s="25" t="str">
        <f>_xlfn.XLOOKUP(Table1[[#This Row],[Customer_ID]],Table2[customer_id],Table2[age_group],,0)</f>
        <v>21-24</v>
      </c>
      <c r="F2141" s="25" t="str">
        <f>_xlfn.XLOOKUP(Table1[[#This Row],[Customer_ID]],Table2[customer_id],Table2[city],,0)</f>
        <v>Chennai</v>
      </c>
      <c r="G2141" s="25" t="str">
        <f>_xlfn.XLOOKUP(Table1[[#This Row],[Customer_ID]],Table2[customer_id],Table2[occupation],,0)</f>
        <v>Salaried IT Employees</v>
      </c>
      <c r="H2141" s="50" t="str">
        <f>_xlfn.XLOOKUP(Table1[[#This Row],[Customer_ID]],Table2[customer_id],Table2[gender],,0)</f>
        <v>Male</v>
      </c>
      <c r="I2141" s="50" t="str">
        <f>_xlfn.XLOOKUP(Table1[[#This Row],[Customer_ID]],Table2[customer_id],Table2[marital status],,0)</f>
        <v>Single</v>
      </c>
      <c r="J2141" t="str">
        <f t="shared" si="132"/>
        <v>Moderate Income</v>
      </c>
      <c r="K2141" s="52" t="b">
        <f t="shared" si="133"/>
        <v>0</v>
      </c>
      <c r="L2141" s="43" t="b">
        <f t="shared" si="134"/>
        <v>0</v>
      </c>
      <c r="M2141" s="43" t="b">
        <f t="shared" si="135"/>
        <v>0</v>
      </c>
      <c r="N21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42" spans="1:14" hidden="1" x14ac:dyDescent="0.25">
      <c r="A2142" t="s">
        <v>346</v>
      </c>
      <c r="B2142" s="45">
        <v>47939</v>
      </c>
      <c r="C2142" s="45">
        <v>29315.166666666668</v>
      </c>
      <c r="D2142" s="25">
        <v>0.61150976588303196</v>
      </c>
      <c r="E2142" s="25" t="str">
        <f>_xlfn.XLOOKUP(Table1[[#This Row],[Customer_ID]],Table2[customer_id],Table2[age_group],,0)</f>
        <v>21-24</v>
      </c>
      <c r="F2142" s="25" t="str">
        <f>_xlfn.XLOOKUP(Table1[[#This Row],[Customer_ID]],Table2[customer_id],Table2[city],,0)</f>
        <v>Mumbai</v>
      </c>
      <c r="G2142" s="25" t="str">
        <f>_xlfn.XLOOKUP(Table1[[#This Row],[Customer_ID]],Table2[customer_id],Table2[occupation],,0)</f>
        <v>Salaried IT Employees</v>
      </c>
      <c r="H2142" s="50" t="str">
        <f>_xlfn.XLOOKUP(Table1[[#This Row],[Customer_ID]],Table2[customer_id],Table2[gender],,0)</f>
        <v>Male</v>
      </c>
      <c r="I2142" s="50" t="str">
        <f>_xlfn.XLOOKUP(Table1[[#This Row],[Customer_ID]],Table2[customer_id],Table2[marital status],,0)</f>
        <v>Single</v>
      </c>
      <c r="J2142" t="str">
        <f t="shared" si="132"/>
        <v>Moderate Income</v>
      </c>
      <c r="K2142" s="52" t="b">
        <f t="shared" si="133"/>
        <v>0</v>
      </c>
      <c r="L2142" s="43" t="b">
        <f t="shared" si="134"/>
        <v>0</v>
      </c>
      <c r="M2142" s="43" t="b">
        <f t="shared" si="135"/>
        <v>0</v>
      </c>
      <c r="N21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43" spans="1:14" hidden="1" x14ac:dyDescent="0.25">
      <c r="A2143" t="s">
        <v>2817</v>
      </c>
      <c r="B2143" s="45">
        <v>47933</v>
      </c>
      <c r="C2143" s="45">
        <v>16790.833333333332</v>
      </c>
      <c r="D2143" s="25">
        <v>0.350297985382374</v>
      </c>
      <c r="E2143" s="25" t="str">
        <f>_xlfn.XLOOKUP(Table1[[#This Row],[Customer_ID]],Table2[customer_id],Table2[age_group],,0)</f>
        <v>21-24</v>
      </c>
      <c r="F2143" s="25" t="str">
        <f>_xlfn.XLOOKUP(Table1[[#This Row],[Customer_ID]],Table2[customer_id],Table2[city],,0)</f>
        <v>Hyderabad</v>
      </c>
      <c r="G2143" s="25" t="str">
        <f>_xlfn.XLOOKUP(Table1[[#This Row],[Customer_ID]],Table2[customer_id],Table2[occupation],,0)</f>
        <v>Salaried IT Employees</v>
      </c>
      <c r="H2143" s="50" t="str">
        <f>_xlfn.XLOOKUP(Table1[[#This Row],[Customer_ID]],Table2[customer_id],Table2[gender],,0)</f>
        <v>Female</v>
      </c>
      <c r="I2143" s="50" t="str">
        <f>_xlfn.XLOOKUP(Table1[[#This Row],[Customer_ID]],Table2[customer_id],Table2[marital status],,0)</f>
        <v>Single</v>
      </c>
      <c r="J2143" t="str">
        <f t="shared" si="132"/>
        <v>Moderate Income</v>
      </c>
      <c r="K2143" s="52" t="b">
        <f t="shared" si="133"/>
        <v>0</v>
      </c>
      <c r="L2143" s="43" t="b">
        <f t="shared" si="134"/>
        <v>0</v>
      </c>
      <c r="M2143" s="43" t="b">
        <f t="shared" si="135"/>
        <v>0</v>
      </c>
      <c r="N21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44" spans="1:14" hidden="1" x14ac:dyDescent="0.25">
      <c r="A2144" t="s">
        <v>1997</v>
      </c>
      <c r="B2144" s="45">
        <v>47884</v>
      </c>
      <c r="C2144" s="45">
        <v>20205</v>
      </c>
      <c r="D2144" s="25">
        <v>0.4219572299724334</v>
      </c>
      <c r="E2144" s="25" t="str">
        <f>_xlfn.XLOOKUP(Table1[[#This Row],[Customer_ID]],Table2[customer_id],Table2[age_group],,0)</f>
        <v>45+</v>
      </c>
      <c r="F2144" s="25" t="str">
        <f>_xlfn.XLOOKUP(Table1[[#This Row],[Customer_ID]],Table2[customer_id],Table2[city],,0)</f>
        <v>Delhi NCR</v>
      </c>
      <c r="G2144" s="25" t="str">
        <f>_xlfn.XLOOKUP(Table1[[#This Row],[Customer_ID]],Table2[customer_id],Table2[occupation],,0)</f>
        <v>Salaried Other Employees</v>
      </c>
      <c r="H2144" s="50" t="str">
        <f>_xlfn.XLOOKUP(Table1[[#This Row],[Customer_ID]],Table2[customer_id],Table2[gender],,0)</f>
        <v>Male</v>
      </c>
      <c r="I2144" s="50" t="str">
        <f>_xlfn.XLOOKUP(Table1[[#This Row],[Customer_ID]],Table2[customer_id],Table2[marital status],,0)</f>
        <v>Married</v>
      </c>
      <c r="J2144" t="str">
        <f t="shared" si="132"/>
        <v>Moderate Income</v>
      </c>
      <c r="K2144" s="52" t="b">
        <f t="shared" si="133"/>
        <v>0</v>
      </c>
      <c r="L2144" s="43" t="b">
        <f t="shared" si="134"/>
        <v>0</v>
      </c>
      <c r="M2144" s="43" t="b">
        <f t="shared" si="135"/>
        <v>0</v>
      </c>
      <c r="N21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45" spans="1:14" hidden="1" x14ac:dyDescent="0.25">
      <c r="A2145" t="s">
        <v>311</v>
      </c>
      <c r="B2145" s="45">
        <v>47879</v>
      </c>
      <c r="C2145" s="45">
        <v>29624.666666666668</v>
      </c>
      <c r="D2145" s="25">
        <v>0.61874029672020447</v>
      </c>
      <c r="E2145" s="25" t="str">
        <f>_xlfn.XLOOKUP(Table1[[#This Row],[Customer_ID]],Table2[customer_id],Table2[age_group],,0)</f>
        <v>21-24</v>
      </c>
      <c r="F2145" s="25" t="str">
        <f>_xlfn.XLOOKUP(Table1[[#This Row],[Customer_ID]],Table2[customer_id],Table2[city],,0)</f>
        <v>Mumbai</v>
      </c>
      <c r="G2145" s="25" t="str">
        <f>_xlfn.XLOOKUP(Table1[[#This Row],[Customer_ID]],Table2[customer_id],Table2[occupation],,0)</f>
        <v>Salaried IT Employees</v>
      </c>
      <c r="H2145" s="50" t="str">
        <f>_xlfn.XLOOKUP(Table1[[#This Row],[Customer_ID]],Table2[customer_id],Table2[gender],,0)</f>
        <v>Male</v>
      </c>
      <c r="I2145" s="50" t="str">
        <f>_xlfn.XLOOKUP(Table1[[#This Row],[Customer_ID]],Table2[customer_id],Table2[marital status],,0)</f>
        <v>Married</v>
      </c>
      <c r="J2145" t="str">
        <f t="shared" si="132"/>
        <v>Moderate Income</v>
      </c>
      <c r="K2145" s="52" t="b">
        <f t="shared" si="133"/>
        <v>0</v>
      </c>
      <c r="L2145" s="43" t="b">
        <f t="shared" si="134"/>
        <v>0</v>
      </c>
      <c r="M2145" s="43" t="b">
        <f t="shared" si="135"/>
        <v>0</v>
      </c>
      <c r="N21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46" spans="1:14" hidden="1" x14ac:dyDescent="0.25">
      <c r="A2146" t="s">
        <v>419</v>
      </c>
      <c r="B2146" s="45">
        <v>47866</v>
      </c>
      <c r="C2146" s="45">
        <v>28720</v>
      </c>
      <c r="D2146" s="25">
        <v>0.60000835666234908</v>
      </c>
      <c r="E2146" s="25" t="str">
        <f>_xlfn.XLOOKUP(Table1[[#This Row],[Customer_ID]],Table2[customer_id],Table2[age_group],,0)</f>
        <v>21-24</v>
      </c>
      <c r="F2146" s="25" t="str">
        <f>_xlfn.XLOOKUP(Table1[[#This Row],[Customer_ID]],Table2[customer_id],Table2[city],,0)</f>
        <v>Mumbai</v>
      </c>
      <c r="G2146" s="25" t="str">
        <f>_xlfn.XLOOKUP(Table1[[#This Row],[Customer_ID]],Table2[customer_id],Table2[occupation],,0)</f>
        <v>Salaried IT Employees</v>
      </c>
      <c r="H2146" s="50" t="str">
        <f>_xlfn.XLOOKUP(Table1[[#This Row],[Customer_ID]],Table2[customer_id],Table2[gender],,0)</f>
        <v>Male</v>
      </c>
      <c r="I2146" s="50" t="str">
        <f>_xlfn.XLOOKUP(Table1[[#This Row],[Customer_ID]],Table2[customer_id],Table2[marital status],,0)</f>
        <v>Single</v>
      </c>
      <c r="J2146" t="str">
        <f t="shared" si="132"/>
        <v>Moderate Income</v>
      </c>
      <c r="K2146" s="52" t="b">
        <f t="shared" si="133"/>
        <v>0</v>
      </c>
      <c r="L2146" s="43" t="b">
        <f t="shared" si="134"/>
        <v>0</v>
      </c>
      <c r="M2146" s="43" t="b">
        <f t="shared" si="135"/>
        <v>0</v>
      </c>
      <c r="N21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47" spans="1:14" hidden="1" x14ac:dyDescent="0.25">
      <c r="A2147" t="s">
        <v>1285</v>
      </c>
      <c r="B2147" s="45">
        <v>47863</v>
      </c>
      <c r="C2147" s="45">
        <v>23625.5</v>
      </c>
      <c r="D2147" s="25">
        <v>0.49360675260639741</v>
      </c>
      <c r="E2147" s="25" t="str">
        <f>_xlfn.XLOOKUP(Table1[[#This Row],[Customer_ID]],Table2[customer_id],Table2[age_group],,0)</f>
        <v>45+</v>
      </c>
      <c r="F2147" s="25" t="str">
        <f>_xlfn.XLOOKUP(Table1[[#This Row],[Customer_ID]],Table2[customer_id],Table2[city],,0)</f>
        <v>Mumbai</v>
      </c>
      <c r="G2147" s="25" t="str">
        <f>_xlfn.XLOOKUP(Table1[[#This Row],[Customer_ID]],Table2[customer_id],Table2[occupation],,0)</f>
        <v>Salaried Other Employees</v>
      </c>
      <c r="H2147" s="50" t="str">
        <f>_xlfn.XLOOKUP(Table1[[#This Row],[Customer_ID]],Table2[customer_id],Table2[gender],,0)</f>
        <v>Male</v>
      </c>
      <c r="I2147" s="50" t="str">
        <f>_xlfn.XLOOKUP(Table1[[#This Row],[Customer_ID]],Table2[customer_id],Table2[marital status],,0)</f>
        <v>Married</v>
      </c>
      <c r="J2147" t="str">
        <f t="shared" si="132"/>
        <v>Moderate Income</v>
      </c>
      <c r="K2147" s="52" t="b">
        <f t="shared" si="133"/>
        <v>0</v>
      </c>
      <c r="L2147" s="43" t="b">
        <f t="shared" si="134"/>
        <v>0</v>
      </c>
      <c r="M2147" s="43" t="b">
        <f t="shared" si="135"/>
        <v>0</v>
      </c>
      <c r="N21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48" spans="1:14" hidden="1" x14ac:dyDescent="0.25">
      <c r="A2148" t="s">
        <v>2755</v>
      </c>
      <c r="B2148" s="45">
        <v>47862</v>
      </c>
      <c r="C2148" s="45">
        <v>16981.666666666668</v>
      </c>
      <c r="D2148" s="25">
        <v>0.35480478598192028</v>
      </c>
      <c r="E2148" s="25" t="str">
        <f>_xlfn.XLOOKUP(Table1[[#This Row],[Customer_ID]],Table2[customer_id],Table2[age_group],,0)</f>
        <v>45+</v>
      </c>
      <c r="F2148" s="25" t="str">
        <f>_xlfn.XLOOKUP(Table1[[#This Row],[Customer_ID]],Table2[customer_id],Table2[city],,0)</f>
        <v>Delhi NCR</v>
      </c>
      <c r="G2148" s="25" t="str">
        <f>_xlfn.XLOOKUP(Table1[[#This Row],[Customer_ID]],Table2[customer_id],Table2[occupation],,0)</f>
        <v>Salaried Other Employees</v>
      </c>
      <c r="H2148" s="50" t="str">
        <f>_xlfn.XLOOKUP(Table1[[#This Row],[Customer_ID]],Table2[customer_id],Table2[gender],,0)</f>
        <v>Female</v>
      </c>
      <c r="I2148" s="50" t="str">
        <f>_xlfn.XLOOKUP(Table1[[#This Row],[Customer_ID]],Table2[customer_id],Table2[marital status],,0)</f>
        <v>Married</v>
      </c>
      <c r="J2148" t="str">
        <f t="shared" si="132"/>
        <v>Moderate Income</v>
      </c>
      <c r="K2148" s="52" t="b">
        <f t="shared" si="133"/>
        <v>0</v>
      </c>
      <c r="L2148" s="43" t="b">
        <f t="shared" si="134"/>
        <v>0</v>
      </c>
      <c r="M2148" s="43" t="b">
        <f t="shared" si="135"/>
        <v>0</v>
      </c>
      <c r="N21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49" spans="1:14" hidden="1" x14ac:dyDescent="0.25">
      <c r="A2149" t="s">
        <v>1680</v>
      </c>
      <c r="B2149" s="45">
        <v>47840</v>
      </c>
      <c r="C2149" s="45">
        <v>21507.833333333332</v>
      </c>
      <c r="D2149" s="25">
        <v>0.4495784559643255</v>
      </c>
      <c r="E2149" s="25" t="str">
        <f>_xlfn.XLOOKUP(Table1[[#This Row],[Customer_ID]],Table2[customer_id],Table2[age_group],,0)</f>
        <v>21-24</v>
      </c>
      <c r="F2149" s="25" t="str">
        <f>_xlfn.XLOOKUP(Table1[[#This Row],[Customer_ID]],Table2[customer_id],Table2[city],,0)</f>
        <v>Delhi NCR</v>
      </c>
      <c r="G2149" s="25" t="str">
        <f>_xlfn.XLOOKUP(Table1[[#This Row],[Customer_ID]],Table2[customer_id],Table2[occupation],,0)</f>
        <v>Salaried IT Employees</v>
      </c>
      <c r="H2149" s="50" t="str">
        <f>_xlfn.XLOOKUP(Table1[[#This Row],[Customer_ID]],Table2[customer_id],Table2[gender],,0)</f>
        <v>Female</v>
      </c>
      <c r="I2149" s="50" t="str">
        <f>_xlfn.XLOOKUP(Table1[[#This Row],[Customer_ID]],Table2[customer_id],Table2[marital status],,0)</f>
        <v>Married</v>
      </c>
      <c r="J2149" t="str">
        <f t="shared" si="132"/>
        <v>Moderate Income</v>
      </c>
      <c r="K2149" s="52" t="b">
        <f t="shared" si="133"/>
        <v>0</v>
      </c>
      <c r="L2149" s="43" t="b">
        <f t="shared" si="134"/>
        <v>0</v>
      </c>
      <c r="M2149" s="43" t="b">
        <f t="shared" si="135"/>
        <v>0</v>
      </c>
      <c r="N21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50" spans="1:14" hidden="1" x14ac:dyDescent="0.25">
      <c r="A2150" t="s">
        <v>812</v>
      </c>
      <c r="B2150" s="45">
        <v>47830</v>
      </c>
      <c r="C2150" s="45">
        <v>25902.166666666668</v>
      </c>
      <c r="D2150" s="25">
        <v>0.54154644922991146</v>
      </c>
      <c r="E2150" s="25" t="str">
        <f>_xlfn.XLOOKUP(Table1[[#This Row],[Customer_ID]],Table2[customer_id],Table2[age_group],,0)</f>
        <v>21-24</v>
      </c>
      <c r="F2150" s="25" t="str">
        <f>_xlfn.XLOOKUP(Table1[[#This Row],[Customer_ID]],Table2[customer_id],Table2[city],,0)</f>
        <v>Mumbai</v>
      </c>
      <c r="G2150" s="25" t="str">
        <f>_xlfn.XLOOKUP(Table1[[#This Row],[Customer_ID]],Table2[customer_id],Table2[occupation],,0)</f>
        <v>Salaried IT Employees</v>
      </c>
      <c r="H2150" s="50" t="str">
        <f>_xlfn.XLOOKUP(Table1[[#This Row],[Customer_ID]],Table2[customer_id],Table2[gender],,0)</f>
        <v>Female</v>
      </c>
      <c r="I2150" s="50" t="str">
        <f>_xlfn.XLOOKUP(Table1[[#This Row],[Customer_ID]],Table2[customer_id],Table2[marital status],,0)</f>
        <v>Single</v>
      </c>
      <c r="J2150" t="str">
        <f t="shared" si="132"/>
        <v>Moderate Income</v>
      </c>
      <c r="K2150" s="52" t="b">
        <f t="shared" si="133"/>
        <v>0</v>
      </c>
      <c r="L2150" s="43" t="b">
        <f t="shared" si="134"/>
        <v>0</v>
      </c>
      <c r="M2150" s="43" t="b">
        <f t="shared" si="135"/>
        <v>0</v>
      </c>
      <c r="N21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51" spans="1:14" hidden="1" x14ac:dyDescent="0.25">
      <c r="A2151" t="s">
        <v>262</v>
      </c>
      <c r="B2151" s="45">
        <v>47817</v>
      </c>
      <c r="C2151" s="45">
        <v>30084.333333333332</v>
      </c>
      <c r="D2151" s="25">
        <v>0.62915560017009287</v>
      </c>
      <c r="E2151" s="25" t="str">
        <f>_xlfn.XLOOKUP(Table1[[#This Row],[Customer_ID]],Table2[customer_id],Table2[age_group],,0)</f>
        <v>21-24</v>
      </c>
      <c r="F2151" s="25" t="str">
        <f>_xlfn.XLOOKUP(Table1[[#This Row],[Customer_ID]],Table2[customer_id],Table2[city],,0)</f>
        <v>Delhi NCR</v>
      </c>
      <c r="G2151" s="25" t="str">
        <f>_xlfn.XLOOKUP(Table1[[#This Row],[Customer_ID]],Table2[customer_id],Table2[occupation],,0)</f>
        <v>Salaried IT Employees</v>
      </c>
      <c r="H2151" s="50" t="str">
        <f>_xlfn.XLOOKUP(Table1[[#This Row],[Customer_ID]],Table2[customer_id],Table2[gender],,0)</f>
        <v>Male</v>
      </c>
      <c r="I2151" s="50" t="str">
        <f>_xlfn.XLOOKUP(Table1[[#This Row],[Customer_ID]],Table2[customer_id],Table2[marital status],,0)</f>
        <v>Single</v>
      </c>
      <c r="J2151" t="str">
        <f t="shared" si="132"/>
        <v>Moderate Income</v>
      </c>
      <c r="K2151" s="52" t="b">
        <f t="shared" si="133"/>
        <v>0</v>
      </c>
      <c r="L2151" s="43" t="b">
        <f t="shared" si="134"/>
        <v>0</v>
      </c>
      <c r="M2151" s="43" t="b">
        <f t="shared" si="135"/>
        <v>0</v>
      </c>
      <c r="N21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52" spans="1:14" hidden="1" x14ac:dyDescent="0.25">
      <c r="A2152" t="s">
        <v>1433</v>
      </c>
      <c r="B2152" s="45">
        <v>47814</v>
      </c>
      <c r="C2152" s="45">
        <v>22891.166666666668</v>
      </c>
      <c r="D2152" s="25">
        <v>0.47875447916230951</v>
      </c>
      <c r="E2152" s="25" t="str">
        <f>_xlfn.XLOOKUP(Table1[[#This Row],[Customer_ID]],Table2[customer_id],Table2[age_group],,0)</f>
        <v>21-24</v>
      </c>
      <c r="F2152" s="25" t="str">
        <f>_xlfn.XLOOKUP(Table1[[#This Row],[Customer_ID]],Table2[customer_id],Table2[city],,0)</f>
        <v>Mumbai</v>
      </c>
      <c r="G2152" s="25" t="str">
        <f>_xlfn.XLOOKUP(Table1[[#This Row],[Customer_ID]],Table2[customer_id],Table2[occupation],,0)</f>
        <v>Salaried IT Employees</v>
      </c>
      <c r="H2152" s="50" t="str">
        <f>_xlfn.XLOOKUP(Table1[[#This Row],[Customer_ID]],Table2[customer_id],Table2[gender],,0)</f>
        <v>Female</v>
      </c>
      <c r="I2152" s="50" t="str">
        <f>_xlfn.XLOOKUP(Table1[[#This Row],[Customer_ID]],Table2[customer_id],Table2[marital status],,0)</f>
        <v>Single</v>
      </c>
      <c r="J2152" t="str">
        <f t="shared" si="132"/>
        <v>Moderate Income</v>
      </c>
      <c r="K2152" s="52" t="b">
        <f t="shared" si="133"/>
        <v>0</v>
      </c>
      <c r="L2152" s="43" t="b">
        <f t="shared" si="134"/>
        <v>0</v>
      </c>
      <c r="M2152" s="43" t="b">
        <f t="shared" si="135"/>
        <v>0</v>
      </c>
      <c r="N21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53" spans="1:14" hidden="1" x14ac:dyDescent="0.25">
      <c r="A2153" t="s">
        <v>2528</v>
      </c>
      <c r="B2153" s="45">
        <v>47795</v>
      </c>
      <c r="C2153" s="45">
        <v>17905.666666666668</v>
      </c>
      <c r="D2153" s="25">
        <v>0.37463472469226211</v>
      </c>
      <c r="E2153" s="25" t="str">
        <f>_xlfn.XLOOKUP(Table1[[#This Row],[Customer_ID]],Table2[customer_id],Table2[age_group],,0)</f>
        <v>21-24</v>
      </c>
      <c r="F2153" s="25" t="str">
        <f>_xlfn.XLOOKUP(Table1[[#This Row],[Customer_ID]],Table2[customer_id],Table2[city],,0)</f>
        <v>Hyderabad</v>
      </c>
      <c r="G2153" s="25" t="str">
        <f>_xlfn.XLOOKUP(Table1[[#This Row],[Customer_ID]],Table2[customer_id],Table2[occupation],,0)</f>
        <v>Salaried IT Employees</v>
      </c>
      <c r="H2153" s="50" t="str">
        <f>_xlfn.XLOOKUP(Table1[[#This Row],[Customer_ID]],Table2[customer_id],Table2[gender],,0)</f>
        <v>Male</v>
      </c>
      <c r="I2153" s="50" t="str">
        <f>_xlfn.XLOOKUP(Table1[[#This Row],[Customer_ID]],Table2[customer_id],Table2[marital status],,0)</f>
        <v>Single</v>
      </c>
      <c r="J2153" t="str">
        <f t="shared" si="132"/>
        <v>Moderate Income</v>
      </c>
      <c r="K2153" s="52" t="b">
        <f t="shared" si="133"/>
        <v>0</v>
      </c>
      <c r="L2153" s="43" t="b">
        <f t="shared" si="134"/>
        <v>0</v>
      </c>
      <c r="M2153" s="43" t="b">
        <f t="shared" si="135"/>
        <v>0</v>
      </c>
      <c r="N21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54" spans="1:14" hidden="1" x14ac:dyDescent="0.25">
      <c r="A2154" t="s">
        <v>1218</v>
      </c>
      <c r="B2154" s="45">
        <v>47773</v>
      </c>
      <c r="C2154" s="45">
        <v>23869.166666666668</v>
      </c>
      <c r="D2154" s="25">
        <v>0.49963717301962757</v>
      </c>
      <c r="E2154" s="25" t="str">
        <f>_xlfn.XLOOKUP(Table1[[#This Row],[Customer_ID]],Table2[customer_id],Table2[age_group],,0)</f>
        <v>21-24</v>
      </c>
      <c r="F2154" s="25" t="str">
        <f>_xlfn.XLOOKUP(Table1[[#This Row],[Customer_ID]],Table2[customer_id],Table2[city],,0)</f>
        <v>Mumbai</v>
      </c>
      <c r="G2154" s="25" t="str">
        <f>_xlfn.XLOOKUP(Table1[[#This Row],[Customer_ID]],Table2[customer_id],Table2[occupation],,0)</f>
        <v>Salaried IT Employees</v>
      </c>
      <c r="H2154" s="50" t="str">
        <f>_xlfn.XLOOKUP(Table1[[#This Row],[Customer_ID]],Table2[customer_id],Table2[gender],,0)</f>
        <v>Female</v>
      </c>
      <c r="I2154" s="50" t="str">
        <f>_xlfn.XLOOKUP(Table1[[#This Row],[Customer_ID]],Table2[customer_id],Table2[marital status],,0)</f>
        <v>Single</v>
      </c>
      <c r="J2154" t="str">
        <f t="shared" si="132"/>
        <v>Moderate Income</v>
      </c>
      <c r="K2154" s="52" t="b">
        <f t="shared" si="133"/>
        <v>0</v>
      </c>
      <c r="L2154" s="43" t="b">
        <f t="shared" si="134"/>
        <v>0</v>
      </c>
      <c r="M2154" s="43" t="b">
        <f t="shared" si="135"/>
        <v>0</v>
      </c>
      <c r="N21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55" spans="1:14" hidden="1" x14ac:dyDescent="0.25">
      <c r="A2155" t="s">
        <v>1346</v>
      </c>
      <c r="B2155" s="45">
        <v>47732</v>
      </c>
      <c r="C2155" s="45">
        <v>23307.5</v>
      </c>
      <c r="D2155" s="25">
        <v>0.48829925416911085</v>
      </c>
      <c r="E2155" s="25" t="str">
        <f>_xlfn.XLOOKUP(Table1[[#This Row],[Customer_ID]],Table2[customer_id],Table2[age_group],,0)</f>
        <v>21-24</v>
      </c>
      <c r="F2155" s="25" t="str">
        <f>_xlfn.XLOOKUP(Table1[[#This Row],[Customer_ID]],Table2[customer_id],Table2[city],,0)</f>
        <v>Bengaluru</v>
      </c>
      <c r="G2155" s="25" t="str">
        <f>_xlfn.XLOOKUP(Table1[[#This Row],[Customer_ID]],Table2[customer_id],Table2[occupation],,0)</f>
        <v>Salaried IT Employees</v>
      </c>
      <c r="H2155" s="50" t="str">
        <f>_xlfn.XLOOKUP(Table1[[#This Row],[Customer_ID]],Table2[customer_id],Table2[gender],,0)</f>
        <v>Male</v>
      </c>
      <c r="I2155" s="50" t="str">
        <f>_xlfn.XLOOKUP(Table1[[#This Row],[Customer_ID]],Table2[customer_id],Table2[marital status],,0)</f>
        <v>Married</v>
      </c>
      <c r="J2155" t="str">
        <f t="shared" si="132"/>
        <v>Moderate Income</v>
      </c>
      <c r="K2155" s="52" t="b">
        <f t="shared" si="133"/>
        <v>0</v>
      </c>
      <c r="L2155" s="43" t="b">
        <f t="shared" si="134"/>
        <v>0</v>
      </c>
      <c r="M2155" s="43" t="b">
        <f t="shared" si="135"/>
        <v>0</v>
      </c>
      <c r="N21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56" spans="1:14" hidden="1" x14ac:dyDescent="0.25">
      <c r="A2156" t="s">
        <v>3402</v>
      </c>
      <c r="B2156" s="45">
        <v>47722</v>
      </c>
      <c r="C2156" s="45">
        <v>14324.333333333334</v>
      </c>
      <c r="D2156" s="25">
        <v>0.30016204964865961</v>
      </c>
      <c r="E2156" s="25" t="str">
        <f>_xlfn.XLOOKUP(Table1[[#This Row],[Customer_ID]],Table2[customer_id],Table2[age_group],,0)</f>
        <v>21-24</v>
      </c>
      <c r="F2156" s="25" t="str">
        <f>_xlfn.XLOOKUP(Table1[[#This Row],[Customer_ID]],Table2[customer_id],Table2[city],,0)</f>
        <v>Chennai</v>
      </c>
      <c r="G2156" s="25" t="str">
        <f>_xlfn.XLOOKUP(Table1[[#This Row],[Customer_ID]],Table2[customer_id],Table2[occupation],,0)</f>
        <v>Salaried IT Employees</v>
      </c>
      <c r="H2156" s="50" t="str">
        <f>_xlfn.XLOOKUP(Table1[[#This Row],[Customer_ID]],Table2[customer_id],Table2[gender],,0)</f>
        <v>Female</v>
      </c>
      <c r="I2156" s="50" t="str">
        <f>_xlfn.XLOOKUP(Table1[[#This Row],[Customer_ID]],Table2[customer_id],Table2[marital status],,0)</f>
        <v>Single</v>
      </c>
      <c r="J2156" t="str">
        <f t="shared" si="132"/>
        <v>Moderate Income</v>
      </c>
      <c r="K2156" s="52" t="b">
        <f t="shared" si="133"/>
        <v>0</v>
      </c>
      <c r="L2156" s="43" t="b">
        <f t="shared" si="134"/>
        <v>0</v>
      </c>
      <c r="M2156" s="43" t="b">
        <f t="shared" si="135"/>
        <v>0</v>
      </c>
      <c r="N21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57" spans="1:14" hidden="1" x14ac:dyDescent="0.25">
      <c r="A2157" t="s">
        <v>1864</v>
      </c>
      <c r="B2157" s="45">
        <v>47682</v>
      </c>
      <c r="C2157" s="45">
        <v>20676.833333333332</v>
      </c>
      <c r="D2157" s="25">
        <v>0.43364022761908755</v>
      </c>
      <c r="E2157" s="25" t="str">
        <f>_xlfn.XLOOKUP(Table1[[#This Row],[Customer_ID]],Table2[customer_id],Table2[age_group],,0)</f>
        <v>21-24</v>
      </c>
      <c r="F2157" s="25" t="str">
        <f>_xlfn.XLOOKUP(Table1[[#This Row],[Customer_ID]],Table2[customer_id],Table2[city],,0)</f>
        <v>Hyderabad</v>
      </c>
      <c r="G2157" s="25" t="str">
        <f>_xlfn.XLOOKUP(Table1[[#This Row],[Customer_ID]],Table2[customer_id],Table2[occupation],,0)</f>
        <v>Salaried IT Employees</v>
      </c>
      <c r="H2157" s="50" t="str">
        <f>_xlfn.XLOOKUP(Table1[[#This Row],[Customer_ID]],Table2[customer_id],Table2[gender],,0)</f>
        <v>Male</v>
      </c>
      <c r="I2157" s="50" t="str">
        <f>_xlfn.XLOOKUP(Table1[[#This Row],[Customer_ID]],Table2[customer_id],Table2[marital status],,0)</f>
        <v>Single</v>
      </c>
      <c r="J2157" t="str">
        <f t="shared" si="132"/>
        <v>Moderate Income</v>
      </c>
      <c r="K2157" s="52" t="b">
        <f t="shared" si="133"/>
        <v>0</v>
      </c>
      <c r="L2157" s="43" t="b">
        <f t="shared" si="134"/>
        <v>0</v>
      </c>
      <c r="M2157" s="43" t="b">
        <f t="shared" si="135"/>
        <v>0</v>
      </c>
      <c r="N21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58" spans="1:14" hidden="1" x14ac:dyDescent="0.25">
      <c r="A2158" t="s">
        <v>3390</v>
      </c>
      <c r="B2158" s="45">
        <v>47672</v>
      </c>
      <c r="C2158" s="45">
        <v>14377</v>
      </c>
      <c r="D2158" s="25">
        <v>0.30158164121496894</v>
      </c>
      <c r="E2158" s="25" t="str">
        <f>_xlfn.XLOOKUP(Table1[[#This Row],[Customer_ID]],Table2[customer_id],Table2[age_group],,0)</f>
        <v>21-24</v>
      </c>
      <c r="F2158" s="25" t="str">
        <f>_xlfn.XLOOKUP(Table1[[#This Row],[Customer_ID]],Table2[customer_id],Table2[city],,0)</f>
        <v>Chennai</v>
      </c>
      <c r="G2158" s="25" t="str">
        <f>_xlfn.XLOOKUP(Table1[[#This Row],[Customer_ID]],Table2[customer_id],Table2[occupation],,0)</f>
        <v>Salaried IT Employees</v>
      </c>
      <c r="H2158" s="50" t="str">
        <f>_xlfn.XLOOKUP(Table1[[#This Row],[Customer_ID]],Table2[customer_id],Table2[gender],,0)</f>
        <v>Female</v>
      </c>
      <c r="I2158" s="50" t="str">
        <f>_xlfn.XLOOKUP(Table1[[#This Row],[Customer_ID]],Table2[customer_id],Table2[marital status],,0)</f>
        <v>Single</v>
      </c>
      <c r="J2158" t="str">
        <f t="shared" si="132"/>
        <v>Moderate Income</v>
      </c>
      <c r="K2158" s="52" t="b">
        <f t="shared" si="133"/>
        <v>0</v>
      </c>
      <c r="L2158" s="43" t="b">
        <f t="shared" si="134"/>
        <v>0</v>
      </c>
      <c r="M2158" s="43" t="b">
        <f t="shared" si="135"/>
        <v>0</v>
      </c>
      <c r="N21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59" spans="1:14" hidden="1" x14ac:dyDescent="0.25">
      <c r="A2159" t="s">
        <v>1513</v>
      </c>
      <c r="B2159" s="45">
        <v>47667</v>
      </c>
      <c r="C2159" s="45">
        <v>22383</v>
      </c>
      <c r="D2159" s="25">
        <v>0.4695701428661338</v>
      </c>
      <c r="E2159" s="25" t="str">
        <f>_xlfn.XLOOKUP(Table1[[#This Row],[Customer_ID]],Table2[customer_id],Table2[age_group],,0)</f>
        <v>21-24</v>
      </c>
      <c r="F2159" s="25" t="str">
        <f>_xlfn.XLOOKUP(Table1[[#This Row],[Customer_ID]],Table2[customer_id],Table2[city],,0)</f>
        <v>Mumbai</v>
      </c>
      <c r="G2159" s="25" t="str">
        <f>_xlfn.XLOOKUP(Table1[[#This Row],[Customer_ID]],Table2[customer_id],Table2[occupation],,0)</f>
        <v>Salaried IT Employees</v>
      </c>
      <c r="H2159" s="50" t="str">
        <f>_xlfn.XLOOKUP(Table1[[#This Row],[Customer_ID]],Table2[customer_id],Table2[gender],,0)</f>
        <v>Female</v>
      </c>
      <c r="I2159" s="50" t="str">
        <f>_xlfn.XLOOKUP(Table1[[#This Row],[Customer_ID]],Table2[customer_id],Table2[marital status],,0)</f>
        <v>Married</v>
      </c>
      <c r="J2159" t="str">
        <f t="shared" si="132"/>
        <v>Moderate Income</v>
      </c>
      <c r="K2159" s="52" t="b">
        <f t="shared" si="133"/>
        <v>0</v>
      </c>
      <c r="L2159" s="43" t="b">
        <f t="shared" si="134"/>
        <v>0</v>
      </c>
      <c r="M2159" s="43" t="b">
        <f t="shared" si="135"/>
        <v>0</v>
      </c>
      <c r="N21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60" spans="1:14" hidden="1" x14ac:dyDescent="0.25">
      <c r="A2160" t="s">
        <v>2533</v>
      </c>
      <c r="B2160" s="45">
        <v>47660</v>
      </c>
      <c r="C2160" s="45">
        <v>17834</v>
      </c>
      <c r="D2160" s="25">
        <v>0.37419219471254722</v>
      </c>
      <c r="E2160" s="25" t="str">
        <f>_xlfn.XLOOKUP(Table1[[#This Row],[Customer_ID]],Table2[customer_id],Table2[age_group],,0)</f>
        <v>21-24</v>
      </c>
      <c r="F2160" s="25" t="str">
        <f>_xlfn.XLOOKUP(Table1[[#This Row],[Customer_ID]],Table2[customer_id],Table2[city],,0)</f>
        <v>Hyderabad</v>
      </c>
      <c r="G2160" s="25" t="str">
        <f>_xlfn.XLOOKUP(Table1[[#This Row],[Customer_ID]],Table2[customer_id],Table2[occupation],,0)</f>
        <v>Salaried IT Employees</v>
      </c>
      <c r="H2160" s="50" t="str">
        <f>_xlfn.XLOOKUP(Table1[[#This Row],[Customer_ID]],Table2[customer_id],Table2[gender],,0)</f>
        <v>Female</v>
      </c>
      <c r="I2160" s="50" t="str">
        <f>_xlfn.XLOOKUP(Table1[[#This Row],[Customer_ID]],Table2[customer_id],Table2[marital status],,0)</f>
        <v>Single</v>
      </c>
      <c r="J2160" t="str">
        <f t="shared" si="132"/>
        <v>Moderate Income</v>
      </c>
      <c r="K2160" s="52" t="b">
        <f t="shared" si="133"/>
        <v>0</v>
      </c>
      <c r="L2160" s="43" t="b">
        <f t="shared" si="134"/>
        <v>0</v>
      </c>
      <c r="M2160" s="43" t="b">
        <f t="shared" si="135"/>
        <v>0</v>
      </c>
      <c r="N21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61" spans="1:14" hidden="1" x14ac:dyDescent="0.25">
      <c r="A2161" t="s">
        <v>3490</v>
      </c>
      <c r="B2161" s="45">
        <v>47650</v>
      </c>
      <c r="C2161" s="45">
        <v>13889.166666666666</v>
      </c>
      <c r="D2161" s="25">
        <v>0.29148303602658271</v>
      </c>
      <c r="E2161" s="25" t="str">
        <f>_xlfn.XLOOKUP(Table1[[#This Row],[Customer_ID]],Table2[customer_id],Table2[age_group],,0)</f>
        <v>21-24</v>
      </c>
      <c r="F2161" s="25" t="str">
        <f>_xlfn.XLOOKUP(Table1[[#This Row],[Customer_ID]],Table2[customer_id],Table2[city],,0)</f>
        <v>Chennai</v>
      </c>
      <c r="G2161" s="25" t="str">
        <f>_xlfn.XLOOKUP(Table1[[#This Row],[Customer_ID]],Table2[customer_id],Table2[occupation],,0)</f>
        <v>Salaried IT Employees</v>
      </c>
      <c r="H2161" s="50" t="str">
        <f>_xlfn.XLOOKUP(Table1[[#This Row],[Customer_ID]],Table2[customer_id],Table2[gender],,0)</f>
        <v>Female</v>
      </c>
      <c r="I2161" s="50" t="str">
        <f>_xlfn.XLOOKUP(Table1[[#This Row],[Customer_ID]],Table2[customer_id],Table2[marital status],,0)</f>
        <v>Single</v>
      </c>
      <c r="J2161" t="str">
        <f t="shared" si="132"/>
        <v>Moderate Income</v>
      </c>
      <c r="K2161" s="52" t="b">
        <f t="shared" si="133"/>
        <v>0</v>
      </c>
      <c r="L2161" s="43" t="str">
        <f t="shared" si="134"/>
        <v>Low Spend</v>
      </c>
      <c r="M2161" s="43" t="b">
        <f t="shared" si="135"/>
        <v>0</v>
      </c>
      <c r="N21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62" spans="1:14" hidden="1" x14ac:dyDescent="0.25">
      <c r="A2162" t="s">
        <v>3467</v>
      </c>
      <c r="B2162" s="45">
        <v>47614</v>
      </c>
      <c r="C2162" s="45">
        <v>13988</v>
      </c>
      <c r="D2162" s="25">
        <v>0.29377914058890242</v>
      </c>
      <c r="E2162" s="25" t="str">
        <f>_xlfn.XLOOKUP(Table1[[#This Row],[Customer_ID]],Table2[customer_id],Table2[age_group],,0)</f>
        <v>21-24</v>
      </c>
      <c r="F2162" s="25" t="str">
        <f>_xlfn.XLOOKUP(Table1[[#This Row],[Customer_ID]],Table2[customer_id],Table2[city],,0)</f>
        <v>Chennai</v>
      </c>
      <c r="G2162" s="25" t="str">
        <f>_xlfn.XLOOKUP(Table1[[#This Row],[Customer_ID]],Table2[customer_id],Table2[occupation],,0)</f>
        <v>Salaried IT Employees</v>
      </c>
      <c r="H2162" s="50" t="str">
        <f>_xlfn.XLOOKUP(Table1[[#This Row],[Customer_ID]],Table2[customer_id],Table2[gender],,0)</f>
        <v>Female</v>
      </c>
      <c r="I2162" s="50" t="str">
        <f>_xlfn.XLOOKUP(Table1[[#This Row],[Customer_ID]],Table2[customer_id],Table2[marital status],,0)</f>
        <v>Single</v>
      </c>
      <c r="J2162" t="str">
        <f t="shared" si="132"/>
        <v>Moderate Income</v>
      </c>
      <c r="K2162" s="52" t="b">
        <f t="shared" si="133"/>
        <v>0</v>
      </c>
      <c r="L2162" s="43" t="str">
        <f t="shared" si="134"/>
        <v>Low Spend</v>
      </c>
      <c r="M2162" s="43" t="b">
        <f t="shared" si="135"/>
        <v>0</v>
      </c>
      <c r="N21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63" spans="1:14" hidden="1" x14ac:dyDescent="0.25">
      <c r="A2163" t="s">
        <v>1422</v>
      </c>
      <c r="B2163" s="45">
        <v>47611</v>
      </c>
      <c r="C2163" s="45">
        <v>22853.166666666668</v>
      </c>
      <c r="D2163" s="25">
        <v>0.47999761959771203</v>
      </c>
      <c r="E2163" s="25" t="str">
        <f>_xlfn.XLOOKUP(Table1[[#This Row],[Customer_ID]],Table2[customer_id],Table2[age_group],,0)</f>
        <v>21-24</v>
      </c>
      <c r="F2163" s="25" t="str">
        <f>_xlfn.XLOOKUP(Table1[[#This Row],[Customer_ID]],Table2[customer_id],Table2[city],,0)</f>
        <v>Mumbai</v>
      </c>
      <c r="G2163" s="25" t="str">
        <f>_xlfn.XLOOKUP(Table1[[#This Row],[Customer_ID]],Table2[customer_id],Table2[occupation],,0)</f>
        <v>Salaried IT Employees</v>
      </c>
      <c r="H2163" s="50" t="str">
        <f>_xlfn.XLOOKUP(Table1[[#This Row],[Customer_ID]],Table2[customer_id],Table2[gender],,0)</f>
        <v>Female</v>
      </c>
      <c r="I2163" s="50" t="str">
        <f>_xlfn.XLOOKUP(Table1[[#This Row],[Customer_ID]],Table2[customer_id],Table2[marital status],,0)</f>
        <v>Single</v>
      </c>
      <c r="J2163" t="str">
        <f t="shared" si="132"/>
        <v>Moderate Income</v>
      </c>
      <c r="K2163" s="52" t="b">
        <f t="shared" si="133"/>
        <v>0</v>
      </c>
      <c r="L2163" s="43" t="b">
        <f t="shared" si="134"/>
        <v>0</v>
      </c>
      <c r="M2163" s="43" t="b">
        <f t="shared" si="135"/>
        <v>0</v>
      </c>
      <c r="N21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64" spans="1:14" hidden="1" x14ac:dyDescent="0.25">
      <c r="A2164" t="s">
        <v>3422</v>
      </c>
      <c r="B2164" s="45">
        <v>47604</v>
      </c>
      <c r="C2164" s="45">
        <v>14199.666666666666</v>
      </c>
      <c r="D2164" s="25">
        <v>0.29828725877377249</v>
      </c>
      <c r="E2164" s="25" t="str">
        <f>_xlfn.XLOOKUP(Table1[[#This Row],[Customer_ID]],Table2[customer_id],Table2[age_group],,0)</f>
        <v>21-24</v>
      </c>
      <c r="F2164" s="25" t="str">
        <f>_xlfn.XLOOKUP(Table1[[#This Row],[Customer_ID]],Table2[customer_id],Table2[city],,0)</f>
        <v>Chennai</v>
      </c>
      <c r="G2164" s="25" t="str">
        <f>_xlfn.XLOOKUP(Table1[[#This Row],[Customer_ID]],Table2[customer_id],Table2[occupation],,0)</f>
        <v>Salaried IT Employees</v>
      </c>
      <c r="H2164" s="50" t="str">
        <f>_xlfn.XLOOKUP(Table1[[#This Row],[Customer_ID]],Table2[customer_id],Table2[gender],,0)</f>
        <v>Female</v>
      </c>
      <c r="I2164" s="50" t="str">
        <f>_xlfn.XLOOKUP(Table1[[#This Row],[Customer_ID]],Table2[customer_id],Table2[marital status],,0)</f>
        <v>Married</v>
      </c>
      <c r="J2164" t="str">
        <f t="shared" si="132"/>
        <v>Moderate Income</v>
      </c>
      <c r="K2164" s="52" t="b">
        <f t="shared" si="133"/>
        <v>0</v>
      </c>
      <c r="L2164" s="43" t="str">
        <f t="shared" si="134"/>
        <v>Low Spend</v>
      </c>
      <c r="M2164" s="43" t="b">
        <f t="shared" si="135"/>
        <v>0</v>
      </c>
      <c r="N21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65" spans="1:14" hidden="1" x14ac:dyDescent="0.25">
      <c r="A2165" t="s">
        <v>2898</v>
      </c>
      <c r="B2165" s="45">
        <v>47599</v>
      </c>
      <c r="C2165" s="45">
        <v>16407.5</v>
      </c>
      <c r="D2165" s="25">
        <v>0.34470261980293704</v>
      </c>
      <c r="E2165" s="25" t="str">
        <f>_xlfn.XLOOKUP(Table1[[#This Row],[Customer_ID]],Table2[customer_id],Table2[age_group],,0)</f>
        <v>21-24</v>
      </c>
      <c r="F2165" s="25" t="str">
        <f>_xlfn.XLOOKUP(Table1[[#This Row],[Customer_ID]],Table2[customer_id],Table2[city],,0)</f>
        <v>Hyderabad</v>
      </c>
      <c r="G2165" s="25" t="str">
        <f>_xlfn.XLOOKUP(Table1[[#This Row],[Customer_ID]],Table2[customer_id],Table2[occupation],,0)</f>
        <v>Salaried IT Employees</v>
      </c>
      <c r="H2165" s="50" t="str">
        <f>_xlfn.XLOOKUP(Table1[[#This Row],[Customer_ID]],Table2[customer_id],Table2[gender],,0)</f>
        <v>Female</v>
      </c>
      <c r="I2165" s="50" t="str">
        <f>_xlfn.XLOOKUP(Table1[[#This Row],[Customer_ID]],Table2[customer_id],Table2[marital status],,0)</f>
        <v>Single</v>
      </c>
      <c r="J2165" t="str">
        <f t="shared" si="132"/>
        <v>Moderate Income</v>
      </c>
      <c r="K2165" s="52" t="b">
        <f t="shared" si="133"/>
        <v>0</v>
      </c>
      <c r="L2165" s="43" t="b">
        <f t="shared" si="134"/>
        <v>0</v>
      </c>
      <c r="M2165" s="43" t="b">
        <f t="shared" si="135"/>
        <v>0</v>
      </c>
      <c r="N21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66" spans="1:14" hidden="1" x14ac:dyDescent="0.25">
      <c r="A2166" t="s">
        <v>1005</v>
      </c>
      <c r="B2166" s="45">
        <v>47587</v>
      </c>
      <c r="C2166" s="45">
        <v>24746.333333333332</v>
      </c>
      <c r="D2166" s="25">
        <v>0.52002297546248621</v>
      </c>
      <c r="E2166" s="25" t="str">
        <f>_xlfn.XLOOKUP(Table1[[#This Row],[Customer_ID]],Table2[customer_id],Table2[age_group],,0)</f>
        <v>21-24</v>
      </c>
      <c r="F2166" s="25" t="str">
        <f>_xlfn.XLOOKUP(Table1[[#This Row],[Customer_ID]],Table2[customer_id],Table2[city],,0)</f>
        <v>Mumbai</v>
      </c>
      <c r="G2166" s="25" t="str">
        <f>_xlfn.XLOOKUP(Table1[[#This Row],[Customer_ID]],Table2[customer_id],Table2[occupation],,0)</f>
        <v>Salaried IT Employees</v>
      </c>
      <c r="H2166" s="50" t="str">
        <f>_xlfn.XLOOKUP(Table1[[#This Row],[Customer_ID]],Table2[customer_id],Table2[gender],,0)</f>
        <v>Female</v>
      </c>
      <c r="I2166" s="50" t="str">
        <f>_xlfn.XLOOKUP(Table1[[#This Row],[Customer_ID]],Table2[customer_id],Table2[marital status],,0)</f>
        <v>Single</v>
      </c>
      <c r="J2166" t="str">
        <f t="shared" si="132"/>
        <v>Moderate Income</v>
      </c>
      <c r="K2166" s="52" t="b">
        <f t="shared" si="133"/>
        <v>0</v>
      </c>
      <c r="L2166" s="43" t="b">
        <f t="shared" si="134"/>
        <v>0</v>
      </c>
      <c r="M2166" s="43" t="b">
        <f t="shared" si="135"/>
        <v>0</v>
      </c>
      <c r="N21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67" spans="1:14" hidden="1" x14ac:dyDescent="0.25">
      <c r="A2167" t="s">
        <v>746</v>
      </c>
      <c r="B2167" s="45">
        <v>47586</v>
      </c>
      <c r="C2167" s="45">
        <v>26281.5</v>
      </c>
      <c r="D2167" s="25">
        <v>0.55229479258605474</v>
      </c>
      <c r="E2167" s="25" t="str">
        <f>_xlfn.XLOOKUP(Table1[[#This Row],[Customer_ID]],Table2[customer_id],Table2[age_group],,0)</f>
        <v>21-24</v>
      </c>
      <c r="F2167" s="25" t="str">
        <f>_xlfn.XLOOKUP(Table1[[#This Row],[Customer_ID]],Table2[customer_id],Table2[city],,0)</f>
        <v>Mumbai</v>
      </c>
      <c r="G2167" s="25" t="str">
        <f>_xlfn.XLOOKUP(Table1[[#This Row],[Customer_ID]],Table2[customer_id],Table2[occupation],,0)</f>
        <v>Salaried IT Employees</v>
      </c>
      <c r="H2167" s="50" t="str">
        <f>_xlfn.XLOOKUP(Table1[[#This Row],[Customer_ID]],Table2[customer_id],Table2[gender],,0)</f>
        <v>Male</v>
      </c>
      <c r="I2167" s="50" t="str">
        <f>_xlfn.XLOOKUP(Table1[[#This Row],[Customer_ID]],Table2[customer_id],Table2[marital status],,0)</f>
        <v>Married</v>
      </c>
      <c r="J2167" t="str">
        <f t="shared" si="132"/>
        <v>Moderate Income</v>
      </c>
      <c r="K2167" s="52" t="b">
        <f t="shared" si="133"/>
        <v>0</v>
      </c>
      <c r="L2167" s="43" t="b">
        <f t="shared" si="134"/>
        <v>0</v>
      </c>
      <c r="M2167" s="43" t="b">
        <f t="shared" si="135"/>
        <v>0</v>
      </c>
      <c r="N21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68" spans="1:14" hidden="1" x14ac:dyDescent="0.25">
      <c r="A2168" t="s">
        <v>931</v>
      </c>
      <c r="B2168" s="45">
        <v>47584</v>
      </c>
      <c r="C2168" s="45">
        <v>25134.833333333332</v>
      </c>
      <c r="D2168" s="25">
        <v>0.52822027011880746</v>
      </c>
      <c r="E2168" s="25" t="str">
        <f>_xlfn.XLOOKUP(Table1[[#This Row],[Customer_ID]],Table2[customer_id],Table2[age_group],,0)</f>
        <v>21-24</v>
      </c>
      <c r="F2168" s="25" t="str">
        <f>_xlfn.XLOOKUP(Table1[[#This Row],[Customer_ID]],Table2[customer_id],Table2[city],,0)</f>
        <v>Mumbai</v>
      </c>
      <c r="G2168" s="25" t="str">
        <f>_xlfn.XLOOKUP(Table1[[#This Row],[Customer_ID]],Table2[customer_id],Table2[occupation],,0)</f>
        <v>Salaried IT Employees</v>
      </c>
      <c r="H2168" s="50" t="str">
        <f>_xlfn.XLOOKUP(Table1[[#This Row],[Customer_ID]],Table2[customer_id],Table2[gender],,0)</f>
        <v>Female</v>
      </c>
      <c r="I2168" s="50" t="str">
        <f>_xlfn.XLOOKUP(Table1[[#This Row],[Customer_ID]],Table2[customer_id],Table2[marital status],,0)</f>
        <v>Married</v>
      </c>
      <c r="J2168" t="str">
        <f t="shared" si="132"/>
        <v>Moderate Income</v>
      </c>
      <c r="K2168" s="52" t="b">
        <f t="shared" si="133"/>
        <v>0</v>
      </c>
      <c r="L2168" s="43" t="b">
        <f t="shared" si="134"/>
        <v>0</v>
      </c>
      <c r="M2168" s="43" t="b">
        <f t="shared" si="135"/>
        <v>0</v>
      </c>
      <c r="N21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69" spans="1:14" hidden="1" x14ac:dyDescent="0.25">
      <c r="A2169" t="s">
        <v>302</v>
      </c>
      <c r="B2169" s="45">
        <v>47579</v>
      </c>
      <c r="C2169" s="45">
        <v>29509.333333333332</v>
      </c>
      <c r="D2169" s="25">
        <v>0.62021760300412643</v>
      </c>
      <c r="E2169" s="25" t="str">
        <f>_xlfn.XLOOKUP(Table1[[#This Row],[Customer_ID]],Table2[customer_id],Table2[age_group],,0)</f>
        <v>21-24</v>
      </c>
      <c r="F2169" s="25" t="str">
        <f>_xlfn.XLOOKUP(Table1[[#This Row],[Customer_ID]],Table2[customer_id],Table2[city],,0)</f>
        <v>Mumbai</v>
      </c>
      <c r="G2169" s="25" t="str">
        <f>_xlfn.XLOOKUP(Table1[[#This Row],[Customer_ID]],Table2[customer_id],Table2[occupation],,0)</f>
        <v>Salaried IT Employees</v>
      </c>
      <c r="H2169" s="50" t="str">
        <f>_xlfn.XLOOKUP(Table1[[#This Row],[Customer_ID]],Table2[customer_id],Table2[gender],,0)</f>
        <v>Male</v>
      </c>
      <c r="I2169" s="50" t="str">
        <f>_xlfn.XLOOKUP(Table1[[#This Row],[Customer_ID]],Table2[customer_id],Table2[marital status],,0)</f>
        <v>Single</v>
      </c>
      <c r="J2169" t="str">
        <f t="shared" si="132"/>
        <v>Moderate Income</v>
      </c>
      <c r="K2169" s="52" t="b">
        <f t="shared" si="133"/>
        <v>0</v>
      </c>
      <c r="L2169" s="43" t="b">
        <f t="shared" si="134"/>
        <v>0</v>
      </c>
      <c r="M2169" s="43" t="b">
        <f t="shared" si="135"/>
        <v>0</v>
      </c>
      <c r="N21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70" spans="1:14" hidden="1" x14ac:dyDescent="0.25">
      <c r="A2170" t="s">
        <v>258</v>
      </c>
      <c r="B2170" s="45">
        <v>47507</v>
      </c>
      <c r="C2170" s="45">
        <v>29907.666666666668</v>
      </c>
      <c r="D2170" s="25">
        <v>0.62954231306263642</v>
      </c>
      <c r="E2170" s="25" t="str">
        <f>_xlfn.XLOOKUP(Table1[[#This Row],[Customer_ID]],Table2[customer_id],Table2[age_group],,0)</f>
        <v>21-24</v>
      </c>
      <c r="F2170" s="25" t="str">
        <f>_xlfn.XLOOKUP(Table1[[#This Row],[Customer_ID]],Table2[customer_id],Table2[city],,0)</f>
        <v>Mumbai</v>
      </c>
      <c r="G2170" s="25" t="str">
        <f>_xlfn.XLOOKUP(Table1[[#This Row],[Customer_ID]],Table2[customer_id],Table2[occupation],,0)</f>
        <v>Salaried IT Employees</v>
      </c>
      <c r="H2170" s="50" t="str">
        <f>_xlfn.XLOOKUP(Table1[[#This Row],[Customer_ID]],Table2[customer_id],Table2[gender],,0)</f>
        <v>Male</v>
      </c>
      <c r="I2170" s="50" t="str">
        <f>_xlfn.XLOOKUP(Table1[[#This Row],[Customer_ID]],Table2[customer_id],Table2[marital status],,0)</f>
        <v>Single</v>
      </c>
      <c r="J2170" t="str">
        <f t="shared" si="132"/>
        <v>Moderate Income</v>
      </c>
      <c r="K2170" s="52" t="b">
        <f t="shared" si="133"/>
        <v>0</v>
      </c>
      <c r="L2170" s="43" t="b">
        <f t="shared" si="134"/>
        <v>0</v>
      </c>
      <c r="M2170" s="43" t="b">
        <f t="shared" si="135"/>
        <v>0</v>
      </c>
      <c r="N21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71" spans="1:14" hidden="1" x14ac:dyDescent="0.25">
      <c r="A2171" t="s">
        <v>409</v>
      </c>
      <c r="B2171" s="45">
        <v>47466</v>
      </c>
      <c r="C2171" s="45">
        <v>28574</v>
      </c>
      <c r="D2171" s="25">
        <v>0.60198879197741539</v>
      </c>
      <c r="E2171" s="25" t="str">
        <f>_xlfn.XLOOKUP(Table1[[#This Row],[Customer_ID]],Table2[customer_id],Table2[age_group],,0)</f>
        <v>21-24</v>
      </c>
      <c r="F2171" s="25" t="str">
        <f>_xlfn.XLOOKUP(Table1[[#This Row],[Customer_ID]],Table2[customer_id],Table2[city],,0)</f>
        <v>Mumbai</v>
      </c>
      <c r="G2171" s="25" t="str">
        <f>_xlfn.XLOOKUP(Table1[[#This Row],[Customer_ID]],Table2[customer_id],Table2[occupation],,0)</f>
        <v>Salaried IT Employees</v>
      </c>
      <c r="H2171" s="50" t="str">
        <f>_xlfn.XLOOKUP(Table1[[#This Row],[Customer_ID]],Table2[customer_id],Table2[gender],,0)</f>
        <v>Male</v>
      </c>
      <c r="I2171" s="50" t="str">
        <f>_xlfn.XLOOKUP(Table1[[#This Row],[Customer_ID]],Table2[customer_id],Table2[marital status],,0)</f>
        <v>Single</v>
      </c>
      <c r="J2171" t="str">
        <f t="shared" si="132"/>
        <v>Moderate Income</v>
      </c>
      <c r="K2171" s="52" t="b">
        <f t="shared" si="133"/>
        <v>0</v>
      </c>
      <c r="L2171" s="43" t="b">
        <f t="shared" si="134"/>
        <v>0</v>
      </c>
      <c r="M2171" s="43" t="b">
        <f t="shared" si="135"/>
        <v>0</v>
      </c>
      <c r="N21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72" spans="1:14" hidden="1" x14ac:dyDescent="0.25">
      <c r="A2172" t="s">
        <v>1668</v>
      </c>
      <c r="B2172" s="45">
        <v>47449</v>
      </c>
      <c r="C2172" s="45">
        <v>21370.333333333332</v>
      </c>
      <c r="D2172" s="25">
        <v>0.45038532599914294</v>
      </c>
      <c r="E2172" s="25" t="str">
        <f>_xlfn.XLOOKUP(Table1[[#This Row],[Customer_ID]],Table2[customer_id],Table2[age_group],,0)</f>
        <v>45+</v>
      </c>
      <c r="F2172" s="25" t="str">
        <f>_xlfn.XLOOKUP(Table1[[#This Row],[Customer_ID]],Table2[customer_id],Table2[city],,0)</f>
        <v>Delhi NCR</v>
      </c>
      <c r="G2172" s="25" t="str">
        <f>_xlfn.XLOOKUP(Table1[[#This Row],[Customer_ID]],Table2[customer_id],Table2[occupation],,0)</f>
        <v>Salaried Other Employees</v>
      </c>
      <c r="H2172" s="50" t="str">
        <f>_xlfn.XLOOKUP(Table1[[#This Row],[Customer_ID]],Table2[customer_id],Table2[gender],,0)</f>
        <v>Male</v>
      </c>
      <c r="I2172" s="50" t="str">
        <f>_xlfn.XLOOKUP(Table1[[#This Row],[Customer_ID]],Table2[customer_id],Table2[marital status],,0)</f>
        <v>Married</v>
      </c>
      <c r="J2172" t="str">
        <f t="shared" si="132"/>
        <v>Moderate Income</v>
      </c>
      <c r="K2172" s="52" t="b">
        <f t="shared" si="133"/>
        <v>0</v>
      </c>
      <c r="L2172" s="43" t="b">
        <f t="shared" si="134"/>
        <v>0</v>
      </c>
      <c r="M2172" s="43" t="b">
        <f t="shared" si="135"/>
        <v>0</v>
      </c>
      <c r="N21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73" spans="1:14" hidden="1" x14ac:dyDescent="0.25">
      <c r="A2173" t="s">
        <v>999</v>
      </c>
      <c r="B2173" s="45">
        <v>47444</v>
      </c>
      <c r="C2173" s="45">
        <v>24695.333333333332</v>
      </c>
      <c r="D2173" s="25">
        <v>0.52051541466430595</v>
      </c>
      <c r="E2173" s="25" t="str">
        <f>_xlfn.XLOOKUP(Table1[[#This Row],[Customer_ID]],Table2[customer_id],Table2[age_group],,0)</f>
        <v>21-24</v>
      </c>
      <c r="F2173" s="25" t="str">
        <f>_xlfn.XLOOKUP(Table1[[#This Row],[Customer_ID]],Table2[customer_id],Table2[city],,0)</f>
        <v>Mumbai</v>
      </c>
      <c r="G2173" s="25" t="str">
        <f>_xlfn.XLOOKUP(Table1[[#This Row],[Customer_ID]],Table2[customer_id],Table2[occupation],,0)</f>
        <v>Salaried IT Employees</v>
      </c>
      <c r="H2173" s="50" t="str">
        <f>_xlfn.XLOOKUP(Table1[[#This Row],[Customer_ID]],Table2[customer_id],Table2[gender],,0)</f>
        <v>Male</v>
      </c>
      <c r="I2173" s="50" t="str">
        <f>_xlfn.XLOOKUP(Table1[[#This Row],[Customer_ID]],Table2[customer_id],Table2[marital status],,0)</f>
        <v>Single</v>
      </c>
      <c r="J2173" t="str">
        <f t="shared" si="132"/>
        <v>Moderate Income</v>
      </c>
      <c r="K2173" s="52" t="b">
        <f t="shared" si="133"/>
        <v>0</v>
      </c>
      <c r="L2173" s="43" t="b">
        <f t="shared" si="134"/>
        <v>0</v>
      </c>
      <c r="M2173" s="43" t="b">
        <f t="shared" si="135"/>
        <v>0</v>
      </c>
      <c r="N21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74" spans="1:14" hidden="1" x14ac:dyDescent="0.25">
      <c r="A2174" t="s">
        <v>1224</v>
      </c>
      <c r="B2174" s="45">
        <v>47439</v>
      </c>
      <c r="C2174" s="45">
        <v>23693.166666666668</v>
      </c>
      <c r="D2174" s="25">
        <v>0.49944490117132884</v>
      </c>
      <c r="E2174" s="25" t="str">
        <f>_xlfn.XLOOKUP(Table1[[#This Row],[Customer_ID]],Table2[customer_id],Table2[age_group],,0)</f>
        <v>21-24</v>
      </c>
      <c r="F2174" s="25" t="str">
        <f>_xlfn.XLOOKUP(Table1[[#This Row],[Customer_ID]],Table2[customer_id],Table2[city],,0)</f>
        <v>Delhi NCR</v>
      </c>
      <c r="G2174" s="25" t="str">
        <f>_xlfn.XLOOKUP(Table1[[#This Row],[Customer_ID]],Table2[customer_id],Table2[occupation],,0)</f>
        <v>Salaried IT Employees</v>
      </c>
      <c r="H2174" s="50" t="str">
        <f>_xlfn.XLOOKUP(Table1[[#This Row],[Customer_ID]],Table2[customer_id],Table2[gender],,0)</f>
        <v>Male</v>
      </c>
      <c r="I2174" s="50" t="str">
        <f>_xlfn.XLOOKUP(Table1[[#This Row],[Customer_ID]],Table2[customer_id],Table2[marital status],,0)</f>
        <v>Married</v>
      </c>
      <c r="J2174" t="str">
        <f t="shared" si="132"/>
        <v>Moderate Income</v>
      </c>
      <c r="K2174" s="52" t="b">
        <f t="shared" si="133"/>
        <v>0</v>
      </c>
      <c r="L2174" s="43" t="b">
        <f t="shared" si="134"/>
        <v>0</v>
      </c>
      <c r="M2174" s="43" t="b">
        <f t="shared" si="135"/>
        <v>0</v>
      </c>
      <c r="N21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75" spans="1:14" hidden="1" x14ac:dyDescent="0.25">
      <c r="A2175" t="s">
        <v>3600</v>
      </c>
      <c r="B2175" s="45">
        <v>47415</v>
      </c>
      <c r="C2175" s="45">
        <v>13153.166666666666</v>
      </c>
      <c r="D2175" s="25">
        <v>0.27740518120144819</v>
      </c>
      <c r="E2175" s="25" t="str">
        <f>_xlfn.XLOOKUP(Table1[[#This Row],[Customer_ID]],Table2[customer_id],Table2[age_group],,0)</f>
        <v>45+</v>
      </c>
      <c r="F2175" s="25" t="str">
        <f>_xlfn.XLOOKUP(Table1[[#This Row],[Customer_ID]],Table2[customer_id],Table2[city],,0)</f>
        <v>Chennai</v>
      </c>
      <c r="G2175" s="25" t="str">
        <f>_xlfn.XLOOKUP(Table1[[#This Row],[Customer_ID]],Table2[customer_id],Table2[occupation],,0)</f>
        <v>Salaried Other Employees</v>
      </c>
      <c r="H2175" s="50" t="str">
        <f>_xlfn.XLOOKUP(Table1[[#This Row],[Customer_ID]],Table2[customer_id],Table2[gender],,0)</f>
        <v>Male</v>
      </c>
      <c r="I2175" s="50" t="str">
        <f>_xlfn.XLOOKUP(Table1[[#This Row],[Customer_ID]],Table2[customer_id],Table2[marital status],,0)</f>
        <v>Married</v>
      </c>
      <c r="J2175" t="str">
        <f t="shared" si="132"/>
        <v>Moderate Income</v>
      </c>
      <c r="K2175" s="52" t="b">
        <f t="shared" si="133"/>
        <v>0</v>
      </c>
      <c r="L2175" s="43" t="str">
        <f t="shared" si="134"/>
        <v>Low Spend</v>
      </c>
      <c r="M2175" s="43" t="b">
        <f t="shared" si="135"/>
        <v>0</v>
      </c>
      <c r="N21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76" spans="1:14" hidden="1" x14ac:dyDescent="0.25">
      <c r="A2176" t="s">
        <v>2035</v>
      </c>
      <c r="B2176" s="45">
        <v>47407</v>
      </c>
      <c r="C2176" s="45">
        <v>19846.166666666668</v>
      </c>
      <c r="D2176" s="25">
        <v>0.41863367575815108</v>
      </c>
      <c r="E2176" s="25" t="str">
        <f>_xlfn.XLOOKUP(Table1[[#This Row],[Customer_ID]],Table2[customer_id],Table2[age_group],,0)</f>
        <v>21-24</v>
      </c>
      <c r="F2176" s="25" t="str">
        <f>_xlfn.XLOOKUP(Table1[[#This Row],[Customer_ID]],Table2[customer_id],Table2[city],,0)</f>
        <v>Bengaluru</v>
      </c>
      <c r="G2176" s="25" t="str">
        <f>_xlfn.XLOOKUP(Table1[[#This Row],[Customer_ID]],Table2[customer_id],Table2[occupation],,0)</f>
        <v>Salaried IT Employees</v>
      </c>
      <c r="H2176" s="50" t="str">
        <f>_xlfn.XLOOKUP(Table1[[#This Row],[Customer_ID]],Table2[customer_id],Table2[gender],,0)</f>
        <v>Female</v>
      </c>
      <c r="I2176" s="50" t="str">
        <f>_xlfn.XLOOKUP(Table1[[#This Row],[Customer_ID]],Table2[customer_id],Table2[marital status],,0)</f>
        <v>Married</v>
      </c>
      <c r="J2176" t="str">
        <f t="shared" si="132"/>
        <v>Moderate Income</v>
      </c>
      <c r="K2176" s="52" t="b">
        <f t="shared" si="133"/>
        <v>0</v>
      </c>
      <c r="L2176" s="43" t="b">
        <f t="shared" si="134"/>
        <v>0</v>
      </c>
      <c r="M2176" s="43" t="b">
        <f t="shared" si="135"/>
        <v>0</v>
      </c>
      <c r="N21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77" spans="1:14" hidden="1" x14ac:dyDescent="0.25">
      <c r="A2177" t="s">
        <v>896</v>
      </c>
      <c r="B2177" s="45">
        <v>47406</v>
      </c>
      <c r="C2177" s="45">
        <v>25216.666666666668</v>
      </c>
      <c r="D2177" s="25">
        <v>0.53192985416754568</v>
      </c>
      <c r="E2177" s="25" t="str">
        <f>_xlfn.XLOOKUP(Table1[[#This Row],[Customer_ID]],Table2[customer_id],Table2[age_group],,0)</f>
        <v>21-24</v>
      </c>
      <c r="F2177" s="25" t="str">
        <f>_xlfn.XLOOKUP(Table1[[#This Row],[Customer_ID]],Table2[customer_id],Table2[city],,0)</f>
        <v>Delhi NCR</v>
      </c>
      <c r="G2177" s="25" t="str">
        <f>_xlfn.XLOOKUP(Table1[[#This Row],[Customer_ID]],Table2[customer_id],Table2[occupation],,0)</f>
        <v>Salaried IT Employees</v>
      </c>
      <c r="H2177" s="50" t="str">
        <f>_xlfn.XLOOKUP(Table1[[#This Row],[Customer_ID]],Table2[customer_id],Table2[gender],,0)</f>
        <v>Male</v>
      </c>
      <c r="I2177" s="50" t="str">
        <f>_xlfn.XLOOKUP(Table1[[#This Row],[Customer_ID]],Table2[customer_id],Table2[marital status],,0)</f>
        <v>Married</v>
      </c>
      <c r="J2177" t="str">
        <f t="shared" si="132"/>
        <v>Moderate Income</v>
      </c>
      <c r="K2177" s="52" t="b">
        <f t="shared" si="133"/>
        <v>0</v>
      </c>
      <c r="L2177" s="43" t="b">
        <f t="shared" si="134"/>
        <v>0</v>
      </c>
      <c r="M2177" s="43" t="b">
        <f t="shared" si="135"/>
        <v>0</v>
      </c>
      <c r="N21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78" spans="1:14" hidden="1" x14ac:dyDescent="0.25">
      <c r="A2178" t="s">
        <v>870</v>
      </c>
      <c r="B2178" s="45">
        <v>47355</v>
      </c>
      <c r="C2178" s="45">
        <v>25319.166666666668</v>
      </c>
      <c r="D2178" s="25">
        <v>0.53466722978918102</v>
      </c>
      <c r="E2178" s="25" t="str">
        <f>_xlfn.XLOOKUP(Table1[[#This Row],[Customer_ID]],Table2[customer_id],Table2[age_group],,0)</f>
        <v>21-24</v>
      </c>
      <c r="F2178" s="25" t="str">
        <f>_xlfn.XLOOKUP(Table1[[#This Row],[Customer_ID]],Table2[customer_id],Table2[city],,0)</f>
        <v>Mumbai</v>
      </c>
      <c r="G2178" s="25" t="str">
        <f>_xlfn.XLOOKUP(Table1[[#This Row],[Customer_ID]],Table2[customer_id],Table2[occupation],,0)</f>
        <v>Salaried IT Employees</v>
      </c>
      <c r="H2178" s="50" t="str">
        <f>_xlfn.XLOOKUP(Table1[[#This Row],[Customer_ID]],Table2[customer_id],Table2[gender],,0)</f>
        <v>Male</v>
      </c>
      <c r="I2178" s="50" t="str">
        <f>_xlfn.XLOOKUP(Table1[[#This Row],[Customer_ID]],Table2[customer_id],Table2[marital status],,0)</f>
        <v>Single</v>
      </c>
      <c r="J2178" t="str">
        <f t="shared" ref="J2178:J2241" si="136">IF(B2178&lt;=40000,"Lower Income",IF(AND(B2178&gt;40000,B2178&lt;=65000),"Moderate Income","Higher Income"))</f>
        <v>Moderate Income</v>
      </c>
      <c r="K2178" s="52" t="b">
        <f t="shared" ref="K2178:K2241" si="137">IF(AND(J2178="Lower Income",D2178&gt;=60%),"High Spend",IF(AND(J2178="Lower Income",D2178&lt;30%),"Low Spend"))</f>
        <v>0</v>
      </c>
      <c r="L2178" s="43" t="b">
        <f t="shared" ref="L2178:L2241" si="138">IF(AND(J2178="Moderate Income",D2178&gt;=70%),"High Spend",IF(AND(J2178="Moderate Income",D2178&lt;30%),"Low Spend"))</f>
        <v>0</v>
      </c>
      <c r="M2178" s="43" t="b">
        <f t="shared" ref="M2178:M2241" si="139">IF(AND(J2178="Higher Income",D2178&gt;=70%),"High Spend",IF(AND(J2178="Higher Income",D2178&lt;20%),"Low Spend"))</f>
        <v>0</v>
      </c>
      <c r="N21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79" spans="1:14" hidden="1" x14ac:dyDescent="0.25">
      <c r="A2179" t="s">
        <v>2097</v>
      </c>
      <c r="B2179" s="45">
        <v>47352</v>
      </c>
      <c r="C2179" s="45">
        <v>19616.833333333332</v>
      </c>
      <c r="D2179" s="25">
        <v>0.41427676409303371</v>
      </c>
      <c r="E2179" s="25" t="str">
        <f>_xlfn.XLOOKUP(Table1[[#This Row],[Customer_ID]],Table2[customer_id],Table2[age_group],,0)</f>
        <v>45+</v>
      </c>
      <c r="F2179" s="25" t="str">
        <f>_xlfn.XLOOKUP(Table1[[#This Row],[Customer_ID]],Table2[customer_id],Table2[city],,0)</f>
        <v>Mumbai</v>
      </c>
      <c r="G2179" s="25" t="str">
        <f>_xlfn.XLOOKUP(Table1[[#This Row],[Customer_ID]],Table2[customer_id],Table2[occupation],,0)</f>
        <v>Salaried Other Employees</v>
      </c>
      <c r="H2179" s="50" t="str">
        <f>_xlfn.XLOOKUP(Table1[[#This Row],[Customer_ID]],Table2[customer_id],Table2[gender],,0)</f>
        <v>Female</v>
      </c>
      <c r="I2179" s="50" t="str">
        <f>_xlfn.XLOOKUP(Table1[[#This Row],[Customer_ID]],Table2[customer_id],Table2[marital status],,0)</f>
        <v>Married</v>
      </c>
      <c r="J2179" t="str">
        <f t="shared" si="136"/>
        <v>Moderate Income</v>
      </c>
      <c r="K2179" s="52" t="b">
        <f t="shared" si="137"/>
        <v>0</v>
      </c>
      <c r="L2179" s="43" t="b">
        <f t="shared" si="138"/>
        <v>0</v>
      </c>
      <c r="M2179" s="43" t="b">
        <f t="shared" si="139"/>
        <v>0</v>
      </c>
      <c r="N21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80" spans="1:14" hidden="1" x14ac:dyDescent="0.25">
      <c r="A2180" t="s">
        <v>1907</v>
      </c>
      <c r="B2180" s="45">
        <v>47347</v>
      </c>
      <c r="C2180" s="45">
        <v>20375</v>
      </c>
      <c r="D2180" s="25">
        <v>0.4303334952584113</v>
      </c>
      <c r="E2180" s="25" t="str">
        <f>_xlfn.XLOOKUP(Table1[[#This Row],[Customer_ID]],Table2[customer_id],Table2[age_group],,0)</f>
        <v>21-24</v>
      </c>
      <c r="F2180" s="25" t="str">
        <f>_xlfn.XLOOKUP(Table1[[#This Row],[Customer_ID]],Table2[customer_id],Table2[city],,0)</f>
        <v>Delhi NCR</v>
      </c>
      <c r="G2180" s="25" t="str">
        <f>_xlfn.XLOOKUP(Table1[[#This Row],[Customer_ID]],Table2[customer_id],Table2[occupation],,0)</f>
        <v>Salaried IT Employees</v>
      </c>
      <c r="H2180" s="50" t="str">
        <f>_xlfn.XLOOKUP(Table1[[#This Row],[Customer_ID]],Table2[customer_id],Table2[gender],,0)</f>
        <v>Female</v>
      </c>
      <c r="I2180" s="50" t="str">
        <f>_xlfn.XLOOKUP(Table1[[#This Row],[Customer_ID]],Table2[customer_id],Table2[marital status],,0)</f>
        <v>Married</v>
      </c>
      <c r="J2180" t="str">
        <f t="shared" si="136"/>
        <v>Moderate Income</v>
      </c>
      <c r="K2180" s="52" t="b">
        <f t="shared" si="137"/>
        <v>0</v>
      </c>
      <c r="L2180" s="43" t="b">
        <f t="shared" si="138"/>
        <v>0</v>
      </c>
      <c r="M2180" s="43" t="b">
        <f t="shared" si="139"/>
        <v>0</v>
      </c>
      <c r="N21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81" spans="1:14" hidden="1" x14ac:dyDescent="0.25">
      <c r="A2181" t="s">
        <v>467</v>
      </c>
      <c r="B2181" s="45">
        <v>47336</v>
      </c>
      <c r="C2181" s="45">
        <v>28085.666666666668</v>
      </c>
      <c r="D2181" s="25">
        <v>0.59332572812799278</v>
      </c>
      <c r="E2181" s="25" t="str">
        <f>_xlfn.XLOOKUP(Table1[[#This Row],[Customer_ID]],Table2[customer_id],Table2[age_group],,0)</f>
        <v>21-24</v>
      </c>
      <c r="F2181" s="25" t="str">
        <f>_xlfn.XLOOKUP(Table1[[#This Row],[Customer_ID]],Table2[customer_id],Table2[city],,0)</f>
        <v>Mumbai</v>
      </c>
      <c r="G2181" s="25" t="str">
        <f>_xlfn.XLOOKUP(Table1[[#This Row],[Customer_ID]],Table2[customer_id],Table2[occupation],,0)</f>
        <v>Salaried IT Employees</v>
      </c>
      <c r="H2181" s="50" t="str">
        <f>_xlfn.XLOOKUP(Table1[[#This Row],[Customer_ID]],Table2[customer_id],Table2[gender],,0)</f>
        <v>Male</v>
      </c>
      <c r="I2181" s="50" t="str">
        <f>_xlfn.XLOOKUP(Table1[[#This Row],[Customer_ID]],Table2[customer_id],Table2[marital status],,0)</f>
        <v>Married</v>
      </c>
      <c r="J2181" t="str">
        <f t="shared" si="136"/>
        <v>Moderate Income</v>
      </c>
      <c r="K2181" s="52" t="b">
        <f t="shared" si="137"/>
        <v>0</v>
      </c>
      <c r="L2181" s="43" t="b">
        <f t="shared" si="138"/>
        <v>0</v>
      </c>
      <c r="M2181" s="43" t="b">
        <f t="shared" si="139"/>
        <v>0</v>
      </c>
      <c r="N21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82" spans="1:14" hidden="1" x14ac:dyDescent="0.25">
      <c r="A2182" t="s">
        <v>1232</v>
      </c>
      <c r="B2182" s="45">
        <v>47333</v>
      </c>
      <c r="C2182" s="45">
        <v>23618</v>
      </c>
      <c r="D2182" s="25">
        <v>0.49897534489679507</v>
      </c>
      <c r="E2182" s="25" t="str">
        <f>_xlfn.XLOOKUP(Table1[[#This Row],[Customer_ID]],Table2[customer_id],Table2[age_group],,0)</f>
        <v>21-24</v>
      </c>
      <c r="F2182" s="25" t="str">
        <f>_xlfn.XLOOKUP(Table1[[#This Row],[Customer_ID]],Table2[customer_id],Table2[city],,0)</f>
        <v>Delhi NCR</v>
      </c>
      <c r="G2182" s="25" t="str">
        <f>_xlfn.XLOOKUP(Table1[[#This Row],[Customer_ID]],Table2[customer_id],Table2[occupation],,0)</f>
        <v>Salaried IT Employees</v>
      </c>
      <c r="H2182" s="50" t="str">
        <f>_xlfn.XLOOKUP(Table1[[#This Row],[Customer_ID]],Table2[customer_id],Table2[gender],,0)</f>
        <v>Male</v>
      </c>
      <c r="I2182" s="50" t="str">
        <f>_xlfn.XLOOKUP(Table1[[#This Row],[Customer_ID]],Table2[customer_id],Table2[marital status],,0)</f>
        <v>Single</v>
      </c>
      <c r="J2182" t="str">
        <f t="shared" si="136"/>
        <v>Moderate Income</v>
      </c>
      <c r="K2182" s="52" t="b">
        <f t="shared" si="137"/>
        <v>0</v>
      </c>
      <c r="L2182" s="43" t="b">
        <f t="shared" si="138"/>
        <v>0</v>
      </c>
      <c r="M2182" s="43" t="b">
        <f t="shared" si="139"/>
        <v>0</v>
      </c>
      <c r="N21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83" spans="1:14" hidden="1" x14ac:dyDescent="0.25">
      <c r="A2183" t="s">
        <v>1079</v>
      </c>
      <c r="B2183" s="45">
        <v>47304</v>
      </c>
      <c r="C2183" s="45">
        <v>24234.5</v>
      </c>
      <c r="D2183" s="25">
        <v>0.51231396922036188</v>
      </c>
      <c r="E2183" s="25" t="str">
        <f>_xlfn.XLOOKUP(Table1[[#This Row],[Customer_ID]],Table2[customer_id],Table2[age_group],,0)</f>
        <v>21-24</v>
      </c>
      <c r="F2183" s="25" t="str">
        <f>_xlfn.XLOOKUP(Table1[[#This Row],[Customer_ID]],Table2[customer_id],Table2[city],,0)</f>
        <v>Mumbai</v>
      </c>
      <c r="G2183" s="25" t="str">
        <f>_xlfn.XLOOKUP(Table1[[#This Row],[Customer_ID]],Table2[customer_id],Table2[occupation],,0)</f>
        <v>Salaried IT Employees</v>
      </c>
      <c r="H2183" s="50" t="str">
        <f>_xlfn.XLOOKUP(Table1[[#This Row],[Customer_ID]],Table2[customer_id],Table2[gender],,0)</f>
        <v>Female</v>
      </c>
      <c r="I2183" s="50" t="str">
        <f>_xlfn.XLOOKUP(Table1[[#This Row],[Customer_ID]],Table2[customer_id],Table2[marital status],,0)</f>
        <v>Married</v>
      </c>
      <c r="J2183" t="str">
        <f t="shared" si="136"/>
        <v>Moderate Income</v>
      </c>
      <c r="K2183" s="52" t="b">
        <f t="shared" si="137"/>
        <v>0</v>
      </c>
      <c r="L2183" s="43" t="b">
        <f t="shared" si="138"/>
        <v>0</v>
      </c>
      <c r="M2183" s="43" t="b">
        <f t="shared" si="139"/>
        <v>0</v>
      </c>
      <c r="N21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84" spans="1:14" hidden="1" x14ac:dyDescent="0.25">
      <c r="A2184" t="s">
        <v>858</v>
      </c>
      <c r="B2184" s="45">
        <v>47302</v>
      </c>
      <c r="C2184" s="45">
        <v>25347</v>
      </c>
      <c r="D2184" s="25">
        <v>0.53585472073062446</v>
      </c>
      <c r="E2184" s="25" t="str">
        <f>_xlfn.XLOOKUP(Table1[[#This Row],[Customer_ID]],Table2[customer_id],Table2[age_group],,0)</f>
        <v>21-24</v>
      </c>
      <c r="F2184" s="25" t="str">
        <f>_xlfn.XLOOKUP(Table1[[#This Row],[Customer_ID]],Table2[customer_id],Table2[city],,0)</f>
        <v>Mumbai</v>
      </c>
      <c r="G2184" s="25" t="str">
        <f>_xlfn.XLOOKUP(Table1[[#This Row],[Customer_ID]],Table2[customer_id],Table2[occupation],,0)</f>
        <v>Salaried IT Employees</v>
      </c>
      <c r="H2184" s="50" t="str">
        <f>_xlfn.XLOOKUP(Table1[[#This Row],[Customer_ID]],Table2[customer_id],Table2[gender],,0)</f>
        <v>Female</v>
      </c>
      <c r="I2184" s="50" t="str">
        <f>_xlfn.XLOOKUP(Table1[[#This Row],[Customer_ID]],Table2[customer_id],Table2[marital status],,0)</f>
        <v>Single</v>
      </c>
      <c r="J2184" t="str">
        <f t="shared" si="136"/>
        <v>Moderate Income</v>
      </c>
      <c r="K2184" s="52" t="b">
        <f t="shared" si="137"/>
        <v>0</v>
      </c>
      <c r="L2184" s="43" t="b">
        <f t="shared" si="138"/>
        <v>0</v>
      </c>
      <c r="M2184" s="43" t="b">
        <f t="shared" si="139"/>
        <v>0</v>
      </c>
      <c r="N21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85" spans="1:14" hidden="1" x14ac:dyDescent="0.25">
      <c r="A2185" t="s">
        <v>1746</v>
      </c>
      <c r="B2185" s="45">
        <v>47265</v>
      </c>
      <c r="C2185" s="45">
        <v>20959.833333333332</v>
      </c>
      <c r="D2185" s="25">
        <v>0.44345357734757923</v>
      </c>
      <c r="E2185" s="25" t="str">
        <f>_xlfn.XLOOKUP(Table1[[#This Row],[Customer_ID]],Table2[customer_id],Table2[age_group],,0)</f>
        <v>45+</v>
      </c>
      <c r="F2185" s="25" t="str">
        <f>_xlfn.XLOOKUP(Table1[[#This Row],[Customer_ID]],Table2[customer_id],Table2[city],,0)</f>
        <v>Mumbai</v>
      </c>
      <c r="G2185" s="25" t="str">
        <f>_xlfn.XLOOKUP(Table1[[#This Row],[Customer_ID]],Table2[customer_id],Table2[occupation],,0)</f>
        <v>Salaried Other Employees</v>
      </c>
      <c r="H2185" s="50" t="str">
        <f>_xlfn.XLOOKUP(Table1[[#This Row],[Customer_ID]],Table2[customer_id],Table2[gender],,0)</f>
        <v>Male</v>
      </c>
      <c r="I2185" s="50" t="str">
        <f>_xlfn.XLOOKUP(Table1[[#This Row],[Customer_ID]],Table2[customer_id],Table2[marital status],,0)</f>
        <v>Married</v>
      </c>
      <c r="J2185" t="str">
        <f t="shared" si="136"/>
        <v>Moderate Income</v>
      </c>
      <c r="K2185" s="52" t="b">
        <f t="shared" si="137"/>
        <v>0</v>
      </c>
      <c r="L2185" s="43" t="b">
        <f t="shared" si="138"/>
        <v>0</v>
      </c>
      <c r="M2185" s="43" t="b">
        <f t="shared" si="139"/>
        <v>0</v>
      </c>
      <c r="N21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86" spans="1:14" hidden="1" x14ac:dyDescent="0.25">
      <c r="A2186" t="s">
        <v>2007</v>
      </c>
      <c r="B2186" s="45">
        <v>47244</v>
      </c>
      <c r="C2186" s="45">
        <v>19908.166666666668</v>
      </c>
      <c r="D2186" s="25">
        <v>0.42139037055851891</v>
      </c>
      <c r="E2186" s="25" t="str">
        <f>_xlfn.XLOOKUP(Table1[[#This Row],[Customer_ID]],Table2[customer_id],Table2[age_group],,0)</f>
        <v>21-24</v>
      </c>
      <c r="F2186" s="25" t="str">
        <f>_xlfn.XLOOKUP(Table1[[#This Row],[Customer_ID]],Table2[customer_id],Table2[city],,0)</f>
        <v>Bengaluru</v>
      </c>
      <c r="G2186" s="25" t="str">
        <f>_xlfn.XLOOKUP(Table1[[#This Row],[Customer_ID]],Table2[customer_id],Table2[occupation],,0)</f>
        <v>Salaried IT Employees</v>
      </c>
      <c r="H2186" s="50" t="str">
        <f>_xlfn.XLOOKUP(Table1[[#This Row],[Customer_ID]],Table2[customer_id],Table2[gender],,0)</f>
        <v>Female</v>
      </c>
      <c r="I2186" s="50" t="str">
        <f>_xlfn.XLOOKUP(Table1[[#This Row],[Customer_ID]],Table2[customer_id],Table2[marital status],,0)</f>
        <v>Married</v>
      </c>
      <c r="J2186" t="str">
        <f t="shared" si="136"/>
        <v>Moderate Income</v>
      </c>
      <c r="K2186" s="52" t="b">
        <f t="shared" si="137"/>
        <v>0</v>
      </c>
      <c r="L2186" s="43" t="b">
        <f t="shared" si="138"/>
        <v>0</v>
      </c>
      <c r="M2186" s="43" t="b">
        <f t="shared" si="139"/>
        <v>0</v>
      </c>
      <c r="N21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87" spans="1:14" hidden="1" x14ac:dyDescent="0.25">
      <c r="A2187" t="s">
        <v>3552</v>
      </c>
      <c r="B2187" s="45">
        <v>47244</v>
      </c>
      <c r="C2187" s="45">
        <v>13363.333333333334</v>
      </c>
      <c r="D2187" s="25">
        <v>0.28285778793779809</v>
      </c>
      <c r="E2187" s="25" t="str">
        <f>_xlfn.XLOOKUP(Table1[[#This Row],[Customer_ID]],Table2[customer_id],Table2[age_group],,0)</f>
        <v>21-24</v>
      </c>
      <c r="F2187" s="25" t="str">
        <f>_xlfn.XLOOKUP(Table1[[#This Row],[Customer_ID]],Table2[customer_id],Table2[city],,0)</f>
        <v>Chennai</v>
      </c>
      <c r="G2187" s="25" t="str">
        <f>_xlfn.XLOOKUP(Table1[[#This Row],[Customer_ID]],Table2[customer_id],Table2[occupation],,0)</f>
        <v>Salaried IT Employees</v>
      </c>
      <c r="H2187" s="50" t="str">
        <f>_xlfn.XLOOKUP(Table1[[#This Row],[Customer_ID]],Table2[customer_id],Table2[gender],,0)</f>
        <v>Female</v>
      </c>
      <c r="I2187" s="50" t="str">
        <f>_xlfn.XLOOKUP(Table1[[#This Row],[Customer_ID]],Table2[customer_id],Table2[marital status],,0)</f>
        <v>Married</v>
      </c>
      <c r="J2187" t="str">
        <f t="shared" si="136"/>
        <v>Moderate Income</v>
      </c>
      <c r="K2187" s="52" t="b">
        <f t="shared" si="137"/>
        <v>0</v>
      </c>
      <c r="L2187" s="43" t="str">
        <f t="shared" si="138"/>
        <v>Low Spend</v>
      </c>
      <c r="M2187" s="43" t="b">
        <f t="shared" si="139"/>
        <v>0</v>
      </c>
      <c r="N21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88" spans="1:14" hidden="1" x14ac:dyDescent="0.25">
      <c r="A2188" t="s">
        <v>1297</v>
      </c>
      <c r="B2188" s="45">
        <v>47229</v>
      </c>
      <c r="C2188" s="45">
        <v>23272.166666666668</v>
      </c>
      <c r="D2188" s="25">
        <v>0.49275162858977889</v>
      </c>
      <c r="E2188" s="25" t="str">
        <f>_xlfn.XLOOKUP(Table1[[#This Row],[Customer_ID]],Table2[customer_id],Table2[age_group],,0)</f>
        <v>21-24</v>
      </c>
      <c r="F2188" s="25" t="str">
        <f>_xlfn.XLOOKUP(Table1[[#This Row],[Customer_ID]],Table2[customer_id],Table2[city],,0)</f>
        <v>Mumbai</v>
      </c>
      <c r="G2188" s="25" t="str">
        <f>_xlfn.XLOOKUP(Table1[[#This Row],[Customer_ID]],Table2[customer_id],Table2[occupation],,0)</f>
        <v>Salaried IT Employees</v>
      </c>
      <c r="H2188" s="50" t="str">
        <f>_xlfn.XLOOKUP(Table1[[#This Row],[Customer_ID]],Table2[customer_id],Table2[gender],,0)</f>
        <v>Female</v>
      </c>
      <c r="I2188" s="50" t="str">
        <f>_xlfn.XLOOKUP(Table1[[#This Row],[Customer_ID]],Table2[customer_id],Table2[marital status],,0)</f>
        <v>Single</v>
      </c>
      <c r="J2188" t="str">
        <f t="shared" si="136"/>
        <v>Moderate Income</v>
      </c>
      <c r="K2188" s="52" t="b">
        <f t="shared" si="137"/>
        <v>0</v>
      </c>
      <c r="L2188" s="43" t="b">
        <f t="shared" si="138"/>
        <v>0</v>
      </c>
      <c r="M2188" s="43" t="b">
        <f t="shared" si="139"/>
        <v>0</v>
      </c>
      <c r="N21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89" spans="1:14" hidden="1" x14ac:dyDescent="0.25">
      <c r="A2189" t="s">
        <v>2513</v>
      </c>
      <c r="B2189" s="45">
        <v>47210</v>
      </c>
      <c r="C2189" s="45">
        <v>17764.166666666668</v>
      </c>
      <c r="D2189" s="25">
        <v>0.37627974299230393</v>
      </c>
      <c r="E2189" s="25" t="str">
        <f>_xlfn.XLOOKUP(Table1[[#This Row],[Customer_ID]],Table2[customer_id],Table2[age_group],,0)</f>
        <v>45+</v>
      </c>
      <c r="F2189" s="25" t="str">
        <f>_xlfn.XLOOKUP(Table1[[#This Row],[Customer_ID]],Table2[customer_id],Table2[city],,0)</f>
        <v>Bengaluru</v>
      </c>
      <c r="G2189" s="25" t="str">
        <f>_xlfn.XLOOKUP(Table1[[#This Row],[Customer_ID]],Table2[customer_id],Table2[occupation],,0)</f>
        <v>Salaried Other Employees</v>
      </c>
      <c r="H2189" s="50" t="str">
        <f>_xlfn.XLOOKUP(Table1[[#This Row],[Customer_ID]],Table2[customer_id],Table2[gender],,0)</f>
        <v>Male</v>
      </c>
      <c r="I2189" s="50" t="str">
        <f>_xlfn.XLOOKUP(Table1[[#This Row],[Customer_ID]],Table2[customer_id],Table2[marital status],,0)</f>
        <v>Married</v>
      </c>
      <c r="J2189" t="str">
        <f t="shared" si="136"/>
        <v>Moderate Income</v>
      </c>
      <c r="K2189" s="52" t="b">
        <f t="shared" si="137"/>
        <v>0</v>
      </c>
      <c r="L2189" s="43" t="b">
        <f t="shared" si="138"/>
        <v>0</v>
      </c>
      <c r="M2189" s="43" t="b">
        <f t="shared" si="139"/>
        <v>0</v>
      </c>
      <c r="N21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90" spans="1:14" hidden="1" x14ac:dyDescent="0.25">
      <c r="A2190" t="s">
        <v>2627</v>
      </c>
      <c r="B2190" s="45">
        <v>47192</v>
      </c>
      <c r="C2190" s="45">
        <v>17268</v>
      </c>
      <c r="D2190" s="25">
        <v>0.36590947618240377</v>
      </c>
      <c r="E2190" s="25" t="str">
        <f>_xlfn.XLOOKUP(Table1[[#This Row],[Customer_ID]],Table2[customer_id],Table2[age_group],,0)</f>
        <v>45+</v>
      </c>
      <c r="F2190" s="25" t="str">
        <f>_xlfn.XLOOKUP(Table1[[#This Row],[Customer_ID]],Table2[customer_id],Table2[city],,0)</f>
        <v>Bengaluru</v>
      </c>
      <c r="G2190" s="25" t="str">
        <f>_xlfn.XLOOKUP(Table1[[#This Row],[Customer_ID]],Table2[customer_id],Table2[occupation],,0)</f>
        <v>Salaried Other Employees</v>
      </c>
      <c r="H2190" s="50" t="str">
        <f>_xlfn.XLOOKUP(Table1[[#This Row],[Customer_ID]],Table2[customer_id],Table2[gender],,0)</f>
        <v>Male</v>
      </c>
      <c r="I2190" s="50" t="str">
        <f>_xlfn.XLOOKUP(Table1[[#This Row],[Customer_ID]],Table2[customer_id],Table2[marital status],,0)</f>
        <v>Married</v>
      </c>
      <c r="J2190" t="str">
        <f t="shared" si="136"/>
        <v>Moderate Income</v>
      </c>
      <c r="K2190" s="52" t="b">
        <f t="shared" si="137"/>
        <v>0</v>
      </c>
      <c r="L2190" s="43" t="b">
        <f t="shared" si="138"/>
        <v>0</v>
      </c>
      <c r="M2190" s="43" t="b">
        <f t="shared" si="139"/>
        <v>0</v>
      </c>
      <c r="N21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91" spans="1:14" hidden="1" x14ac:dyDescent="0.25">
      <c r="A2191" t="s">
        <v>2673</v>
      </c>
      <c r="B2191" s="45">
        <v>47160</v>
      </c>
      <c r="C2191" s="45">
        <v>17110</v>
      </c>
      <c r="D2191" s="25">
        <v>0.36280746395250213</v>
      </c>
      <c r="E2191" s="25" t="str">
        <f>_xlfn.XLOOKUP(Table1[[#This Row],[Customer_ID]],Table2[customer_id],Table2[age_group],,0)</f>
        <v>21-24</v>
      </c>
      <c r="F2191" s="25" t="str">
        <f>_xlfn.XLOOKUP(Table1[[#This Row],[Customer_ID]],Table2[customer_id],Table2[city],,0)</f>
        <v>Hyderabad</v>
      </c>
      <c r="G2191" s="25" t="str">
        <f>_xlfn.XLOOKUP(Table1[[#This Row],[Customer_ID]],Table2[customer_id],Table2[occupation],,0)</f>
        <v>Salaried IT Employees</v>
      </c>
      <c r="H2191" s="50" t="str">
        <f>_xlfn.XLOOKUP(Table1[[#This Row],[Customer_ID]],Table2[customer_id],Table2[gender],,0)</f>
        <v>Female</v>
      </c>
      <c r="I2191" s="50" t="str">
        <f>_xlfn.XLOOKUP(Table1[[#This Row],[Customer_ID]],Table2[customer_id],Table2[marital status],,0)</f>
        <v>Single</v>
      </c>
      <c r="J2191" t="str">
        <f t="shared" si="136"/>
        <v>Moderate Income</v>
      </c>
      <c r="K2191" s="52" t="b">
        <f t="shared" si="137"/>
        <v>0</v>
      </c>
      <c r="L2191" s="43" t="b">
        <f t="shared" si="138"/>
        <v>0</v>
      </c>
      <c r="M2191" s="43" t="b">
        <f t="shared" si="139"/>
        <v>0</v>
      </c>
      <c r="N21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92" spans="1:14" hidden="1" x14ac:dyDescent="0.25">
      <c r="A2192" t="s">
        <v>1616</v>
      </c>
      <c r="B2192" s="45">
        <v>47151</v>
      </c>
      <c r="C2192" s="45">
        <v>21564</v>
      </c>
      <c r="D2192" s="25">
        <v>0.45733918686772285</v>
      </c>
      <c r="E2192" s="25" t="str">
        <f>_xlfn.XLOOKUP(Table1[[#This Row],[Customer_ID]],Table2[customer_id],Table2[age_group],,0)</f>
        <v>21-24</v>
      </c>
      <c r="F2192" s="25" t="str">
        <f>_xlfn.XLOOKUP(Table1[[#This Row],[Customer_ID]],Table2[customer_id],Table2[city],,0)</f>
        <v>Delhi NCR</v>
      </c>
      <c r="G2192" s="25" t="str">
        <f>_xlfn.XLOOKUP(Table1[[#This Row],[Customer_ID]],Table2[customer_id],Table2[occupation],,0)</f>
        <v>Salaried IT Employees</v>
      </c>
      <c r="H2192" s="50" t="str">
        <f>_xlfn.XLOOKUP(Table1[[#This Row],[Customer_ID]],Table2[customer_id],Table2[gender],,0)</f>
        <v>Female</v>
      </c>
      <c r="I2192" s="50" t="str">
        <f>_xlfn.XLOOKUP(Table1[[#This Row],[Customer_ID]],Table2[customer_id],Table2[marital status],,0)</f>
        <v>Single</v>
      </c>
      <c r="J2192" t="str">
        <f t="shared" si="136"/>
        <v>Moderate Income</v>
      </c>
      <c r="K2192" s="52" t="b">
        <f t="shared" si="137"/>
        <v>0</v>
      </c>
      <c r="L2192" s="43" t="b">
        <f t="shared" si="138"/>
        <v>0</v>
      </c>
      <c r="M2192" s="43" t="b">
        <f t="shared" si="139"/>
        <v>0</v>
      </c>
      <c r="N21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93" spans="1:14" hidden="1" x14ac:dyDescent="0.25">
      <c r="A2193" t="s">
        <v>586</v>
      </c>
      <c r="B2193" s="45">
        <v>47148</v>
      </c>
      <c r="C2193" s="45">
        <v>27135.166666666668</v>
      </c>
      <c r="D2193" s="25">
        <v>0.57553165917253479</v>
      </c>
      <c r="E2193" s="25" t="str">
        <f>_xlfn.XLOOKUP(Table1[[#This Row],[Customer_ID]],Table2[customer_id],Table2[age_group],,0)</f>
        <v>21-24</v>
      </c>
      <c r="F2193" s="25" t="str">
        <f>_xlfn.XLOOKUP(Table1[[#This Row],[Customer_ID]],Table2[customer_id],Table2[city],,0)</f>
        <v>Mumbai</v>
      </c>
      <c r="G2193" s="25" t="str">
        <f>_xlfn.XLOOKUP(Table1[[#This Row],[Customer_ID]],Table2[customer_id],Table2[occupation],,0)</f>
        <v>Salaried IT Employees</v>
      </c>
      <c r="H2193" s="50" t="str">
        <f>_xlfn.XLOOKUP(Table1[[#This Row],[Customer_ID]],Table2[customer_id],Table2[gender],,0)</f>
        <v>Male</v>
      </c>
      <c r="I2193" s="50" t="str">
        <f>_xlfn.XLOOKUP(Table1[[#This Row],[Customer_ID]],Table2[customer_id],Table2[marital status],,0)</f>
        <v>Single</v>
      </c>
      <c r="J2193" t="str">
        <f t="shared" si="136"/>
        <v>Moderate Income</v>
      </c>
      <c r="K2193" s="52" t="b">
        <f t="shared" si="137"/>
        <v>0</v>
      </c>
      <c r="L2193" s="43" t="b">
        <f t="shared" si="138"/>
        <v>0</v>
      </c>
      <c r="M2193" s="43" t="b">
        <f t="shared" si="139"/>
        <v>0</v>
      </c>
      <c r="N21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94" spans="1:14" hidden="1" x14ac:dyDescent="0.25">
      <c r="A2194" t="s">
        <v>3702</v>
      </c>
      <c r="B2194" s="45">
        <v>47127</v>
      </c>
      <c r="C2194" s="45">
        <v>12449.166666666666</v>
      </c>
      <c r="D2194" s="25">
        <v>0.26416208684335235</v>
      </c>
      <c r="E2194" s="25" t="str">
        <f>_xlfn.XLOOKUP(Table1[[#This Row],[Customer_ID]],Table2[customer_id],Table2[age_group],,0)</f>
        <v>45+</v>
      </c>
      <c r="F2194" s="25" t="str">
        <f>_xlfn.XLOOKUP(Table1[[#This Row],[Customer_ID]],Table2[customer_id],Table2[city],,0)</f>
        <v>Hyderabad</v>
      </c>
      <c r="G2194" s="25" t="str">
        <f>_xlfn.XLOOKUP(Table1[[#This Row],[Customer_ID]],Table2[customer_id],Table2[occupation],,0)</f>
        <v>Salaried Other Employees</v>
      </c>
      <c r="H2194" s="50" t="str">
        <f>_xlfn.XLOOKUP(Table1[[#This Row],[Customer_ID]],Table2[customer_id],Table2[gender],,0)</f>
        <v>Female</v>
      </c>
      <c r="I2194" s="50" t="str">
        <f>_xlfn.XLOOKUP(Table1[[#This Row],[Customer_ID]],Table2[customer_id],Table2[marital status],,0)</f>
        <v>Married</v>
      </c>
      <c r="J2194" t="str">
        <f t="shared" si="136"/>
        <v>Moderate Income</v>
      </c>
      <c r="K2194" s="52" t="b">
        <f t="shared" si="137"/>
        <v>0</v>
      </c>
      <c r="L2194" s="43" t="str">
        <f t="shared" si="138"/>
        <v>Low Spend</v>
      </c>
      <c r="M2194" s="43" t="b">
        <f t="shared" si="139"/>
        <v>0</v>
      </c>
      <c r="N21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95" spans="1:14" hidden="1" x14ac:dyDescent="0.25">
      <c r="A2195" t="s">
        <v>1947</v>
      </c>
      <c r="B2195" s="45">
        <v>47113</v>
      </c>
      <c r="C2195" s="45">
        <v>20070.666666666668</v>
      </c>
      <c r="D2195" s="25">
        <v>0.42601122124820467</v>
      </c>
      <c r="E2195" s="25" t="str">
        <f>_xlfn.XLOOKUP(Table1[[#This Row],[Customer_ID]],Table2[customer_id],Table2[age_group],,0)</f>
        <v>21-24</v>
      </c>
      <c r="F2195" s="25" t="str">
        <f>_xlfn.XLOOKUP(Table1[[#This Row],[Customer_ID]],Table2[customer_id],Table2[city],,0)</f>
        <v>Bengaluru</v>
      </c>
      <c r="G2195" s="25" t="str">
        <f>_xlfn.XLOOKUP(Table1[[#This Row],[Customer_ID]],Table2[customer_id],Table2[occupation],,0)</f>
        <v>Salaried IT Employees</v>
      </c>
      <c r="H2195" s="50" t="str">
        <f>_xlfn.XLOOKUP(Table1[[#This Row],[Customer_ID]],Table2[customer_id],Table2[gender],,0)</f>
        <v>Female</v>
      </c>
      <c r="I2195" s="50" t="str">
        <f>_xlfn.XLOOKUP(Table1[[#This Row],[Customer_ID]],Table2[customer_id],Table2[marital status],,0)</f>
        <v>Married</v>
      </c>
      <c r="J2195" t="str">
        <f t="shared" si="136"/>
        <v>Moderate Income</v>
      </c>
      <c r="K2195" s="52" t="b">
        <f t="shared" si="137"/>
        <v>0</v>
      </c>
      <c r="L2195" s="43" t="b">
        <f t="shared" si="138"/>
        <v>0</v>
      </c>
      <c r="M2195" s="43" t="b">
        <f t="shared" si="139"/>
        <v>0</v>
      </c>
      <c r="N21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96" spans="1:14" hidden="1" x14ac:dyDescent="0.25">
      <c r="A2196" t="s">
        <v>399</v>
      </c>
      <c r="B2196" s="45">
        <v>47097</v>
      </c>
      <c r="C2196" s="45">
        <v>28419</v>
      </c>
      <c r="D2196" s="25">
        <v>0.60341423020574558</v>
      </c>
      <c r="E2196" s="25" t="str">
        <f>_xlfn.XLOOKUP(Table1[[#This Row],[Customer_ID]],Table2[customer_id],Table2[age_group],,0)</f>
        <v>21-24</v>
      </c>
      <c r="F2196" s="25" t="str">
        <f>_xlfn.XLOOKUP(Table1[[#This Row],[Customer_ID]],Table2[customer_id],Table2[city],,0)</f>
        <v>Mumbai</v>
      </c>
      <c r="G2196" s="25" t="str">
        <f>_xlfn.XLOOKUP(Table1[[#This Row],[Customer_ID]],Table2[customer_id],Table2[occupation],,0)</f>
        <v>Salaried IT Employees</v>
      </c>
      <c r="H2196" s="50" t="str">
        <f>_xlfn.XLOOKUP(Table1[[#This Row],[Customer_ID]],Table2[customer_id],Table2[gender],,0)</f>
        <v>Male</v>
      </c>
      <c r="I2196" s="50" t="str">
        <f>_xlfn.XLOOKUP(Table1[[#This Row],[Customer_ID]],Table2[customer_id],Table2[marital status],,0)</f>
        <v>Single</v>
      </c>
      <c r="J2196" t="str">
        <f t="shared" si="136"/>
        <v>Moderate Income</v>
      </c>
      <c r="K2196" s="52" t="b">
        <f t="shared" si="137"/>
        <v>0</v>
      </c>
      <c r="L2196" s="43" t="b">
        <f t="shared" si="138"/>
        <v>0</v>
      </c>
      <c r="M2196" s="43" t="b">
        <f t="shared" si="139"/>
        <v>0</v>
      </c>
      <c r="N21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97" spans="1:14" hidden="1" x14ac:dyDescent="0.25">
      <c r="A2197" t="s">
        <v>3710</v>
      </c>
      <c r="B2197" s="45">
        <v>47085</v>
      </c>
      <c r="C2197" s="45">
        <v>12395</v>
      </c>
      <c r="D2197" s="25">
        <v>0.26324731867898482</v>
      </c>
      <c r="E2197" s="25" t="str">
        <f>_xlfn.XLOOKUP(Table1[[#This Row],[Customer_ID]],Table2[customer_id],Table2[age_group],,0)</f>
        <v>45+</v>
      </c>
      <c r="F2197" s="25" t="str">
        <f>_xlfn.XLOOKUP(Table1[[#This Row],[Customer_ID]],Table2[customer_id],Table2[city],,0)</f>
        <v>Chennai</v>
      </c>
      <c r="G2197" s="25" t="str">
        <f>_xlfn.XLOOKUP(Table1[[#This Row],[Customer_ID]],Table2[customer_id],Table2[occupation],,0)</f>
        <v>Salaried Other Employees</v>
      </c>
      <c r="H2197" s="50" t="str">
        <f>_xlfn.XLOOKUP(Table1[[#This Row],[Customer_ID]],Table2[customer_id],Table2[gender],,0)</f>
        <v>Male</v>
      </c>
      <c r="I2197" s="50" t="str">
        <f>_xlfn.XLOOKUP(Table1[[#This Row],[Customer_ID]],Table2[customer_id],Table2[marital status],,0)</f>
        <v>Married</v>
      </c>
      <c r="J2197" t="str">
        <f t="shared" si="136"/>
        <v>Moderate Income</v>
      </c>
      <c r="K2197" s="52" t="b">
        <f t="shared" si="137"/>
        <v>0</v>
      </c>
      <c r="L2197" s="43" t="str">
        <f t="shared" si="138"/>
        <v>Low Spend</v>
      </c>
      <c r="M2197" s="43" t="b">
        <f t="shared" si="139"/>
        <v>0</v>
      </c>
      <c r="N21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98" spans="1:14" hidden="1" x14ac:dyDescent="0.25">
      <c r="A2198" t="s">
        <v>2679</v>
      </c>
      <c r="B2198" s="45">
        <v>47058</v>
      </c>
      <c r="C2198" s="45">
        <v>17049.833333333332</v>
      </c>
      <c r="D2198" s="25">
        <v>0.36231529885106323</v>
      </c>
      <c r="E2198" s="25" t="str">
        <f>_xlfn.XLOOKUP(Table1[[#This Row],[Customer_ID]],Table2[customer_id],Table2[age_group],,0)</f>
        <v>21-24</v>
      </c>
      <c r="F2198" s="25" t="str">
        <f>_xlfn.XLOOKUP(Table1[[#This Row],[Customer_ID]],Table2[customer_id],Table2[city],,0)</f>
        <v>Chennai</v>
      </c>
      <c r="G2198" s="25" t="str">
        <f>_xlfn.XLOOKUP(Table1[[#This Row],[Customer_ID]],Table2[customer_id],Table2[occupation],,0)</f>
        <v>Salaried IT Employees</v>
      </c>
      <c r="H2198" s="50" t="str">
        <f>_xlfn.XLOOKUP(Table1[[#This Row],[Customer_ID]],Table2[customer_id],Table2[gender],,0)</f>
        <v>Male</v>
      </c>
      <c r="I2198" s="50" t="str">
        <f>_xlfn.XLOOKUP(Table1[[#This Row],[Customer_ID]],Table2[customer_id],Table2[marital status],,0)</f>
        <v>Single</v>
      </c>
      <c r="J2198" t="str">
        <f t="shared" si="136"/>
        <v>Moderate Income</v>
      </c>
      <c r="K2198" s="52" t="b">
        <f t="shared" si="137"/>
        <v>0</v>
      </c>
      <c r="L2198" s="43" t="b">
        <f t="shared" si="138"/>
        <v>0</v>
      </c>
      <c r="M2198" s="43" t="b">
        <f t="shared" si="139"/>
        <v>0</v>
      </c>
      <c r="N21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199" spans="1:14" hidden="1" x14ac:dyDescent="0.25">
      <c r="A2199" t="s">
        <v>1221</v>
      </c>
      <c r="B2199" s="45">
        <v>47055</v>
      </c>
      <c r="C2199" s="45">
        <v>23507.333333333332</v>
      </c>
      <c r="D2199" s="25">
        <v>0.49957142351149364</v>
      </c>
      <c r="E2199" s="25" t="str">
        <f>_xlfn.XLOOKUP(Table1[[#This Row],[Customer_ID]],Table2[customer_id],Table2[age_group],,0)</f>
        <v>21-24</v>
      </c>
      <c r="F2199" s="25" t="str">
        <f>_xlfn.XLOOKUP(Table1[[#This Row],[Customer_ID]],Table2[customer_id],Table2[city],,0)</f>
        <v>Bengaluru</v>
      </c>
      <c r="G2199" s="25" t="str">
        <f>_xlfn.XLOOKUP(Table1[[#This Row],[Customer_ID]],Table2[customer_id],Table2[occupation],,0)</f>
        <v>Salaried IT Employees</v>
      </c>
      <c r="H2199" s="50" t="str">
        <f>_xlfn.XLOOKUP(Table1[[#This Row],[Customer_ID]],Table2[customer_id],Table2[gender],,0)</f>
        <v>Male</v>
      </c>
      <c r="I2199" s="50" t="str">
        <f>_xlfn.XLOOKUP(Table1[[#This Row],[Customer_ID]],Table2[customer_id],Table2[marital status],,0)</f>
        <v>Single</v>
      </c>
      <c r="J2199" t="str">
        <f t="shared" si="136"/>
        <v>Moderate Income</v>
      </c>
      <c r="K2199" s="52" t="b">
        <f t="shared" si="137"/>
        <v>0</v>
      </c>
      <c r="L2199" s="43" t="b">
        <f t="shared" si="138"/>
        <v>0</v>
      </c>
      <c r="M2199" s="43" t="b">
        <f t="shared" si="139"/>
        <v>0</v>
      </c>
      <c r="N21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00" spans="1:14" hidden="1" x14ac:dyDescent="0.25">
      <c r="A2200" t="s">
        <v>832</v>
      </c>
      <c r="B2200" s="45">
        <v>47053</v>
      </c>
      <c r="C2200" s="45">
        <v>25333.333333333332</v>
      </c>
      <c r="D2200" s="25">
        <v>0.53839996032842397</v>
      </c>
      <c r="E2200" s="25" t="str">
        <f>_xlfn.XLOOKUP(Table1[[#This Row],[Customer_ID]],Table2[customer_id],Table2[age_group],,0)</f>
        <v>21-24</v>
      </c>
      <c r="F2200" s="25" t="str">
        <f>_xlfn.XLOOKUP(Table1[[#This Row],[Customer_ID]],Table2[customer_id],Table2[city],,0)</f>
        <v>Delhi NCR</v>
      </c>
      <c r="G2200" s="25" t="str">
        <f>_xlfn.XLOOKUP(Table1[[#This Row],[Customer_ID]],Table2[customer_id],Table2[occupation],,0)</f>
        <v>Salaried IT Employees</v>
      </c>
      <c r="H2200" s="50" t="str">
        <f>_xlfn.XLOOKUP(Table1[[#This Row],[Customer_ID]],Table2[customer_id],Table2[gender],,0)</f>
        <v>Male</v>
      </c>
      <c r="I2200" s="50" t="str">
        <f>_xlfn.XLOOKUP(Table1[[#This Row],[Customer_ID]],Table2[customer_id],Table2[marital status],,0)</f>
        <v>Married</v>
      </c>
      <c r="J2200" t="str">
        <f t="shared" si="136"/>
        <v>Moderate Income</v>
      </c>
      <c r="K2200" s="52" t="b">
        <f t="shared" si="137"/>
        <v>0</v>
      </c>
      <c r="L2200" s="43" t="b">
        <f t="shared" si="138"/>
        <v>0</v>
      </c>
      <c r="M2200" s="43" t="b">
        <f t="shared" si="139"/>
        <v>0</v>
      </c>
      <c r="N22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01" spans="1:14" hidden="1" x14ac:dyDescent="0.25">
      <c r="A2201" t="s">
        <v>711</v>
      </c>
      <c r="B2201" s="45">
        <v>47026</v>
      </c>
      <c r="C2201" s="45">
        <v>26248.5</v>
      </c>
      <c r="D2201" s="25">
        <v>0.55816994853910606</v>
      </c>
      <c r="E2201" s="25" t="str">
        <f>_xlfn.XLOOKUP(Table1[[#This Row],[Customer_ID]],Table2[customer_id],Table2[age_group],,0)</f>
        <v>21-24</v>
      </c>
      <c r="F2201" s="25" t="str">
        <f>_xlfn.XLOOKUP(Table1[[#This Row],[Customer_ID]],Table2[customer_id],Table2[city],,0)</f>
        <v>Delhi NCR</v>
      </c>
      <c r="G2201" s="25" t="str">
        <f>_xlfn.XLOOKUP(Table1[[#This Row],[Customer_ID]],Table2[customer_id],Table2[occupation],,0)</f>
        <v>Salaried IT Employees</v>
      </c>
      <c r="H2201" s="50" t="str">
        <f>_xlfn.XLOOKUP(Table1[[#This Row],[Customer_ID]],Table2[customer_id],Table2[gender],,0)</f>
        <v>Male</v>
      </c>
      <c r="I2201" s="50" t="str">
        <f>_xlfn.XLOOKUP(Table1[[#This Row],[Customer_ID]],Table2[customer_id],Table2[marital status],,0)</f>
        <v>Single</v>
      </c>
      <c r="J2201" t="str">
        <f t="shared" si="136"/>
        <v>Moderate Income</v>
      </c>
      <c r="K2201" s="52" t="b">
        <f t="shared" si="137"/>
        <v>0</v>
      </c>
      <c r="L2201" s="43" t="b">
        <f t="shared" si="138"/>
        <v>0</v>
      </c>
      <c r="M2201" s="43" t="b">
        <f t="shared" si="139"/>
        <v>0</v>
      </c>
      <c r="N22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02" spans="1:14" hidden="1" x14ac:dyDescent="0.25">
      <c r="A2202" t="s">
        <v>550</v>
      </c>
      <c r="B2202" s="45">
        <v>46971</v>
      </c>
      <c r="C2202" s="45">
        <v>27299.833333333332</v>
      </c>
      <c r="D2202" s="25">
        <v>0.58120613428143608</v>
      </c>
      <c r="E2202" s="25" t="str">
        <f>_xlfn.XLOOKUP(Table1[[#This Row],[Customer_ID]],Table2[customer_id],Table2[age_group],,0)</f>
        <v>21-24</v>
      </c>
      <c r="F2202" s="25" t="str">
        <f>_xlfn.XLOOKUP(Table1[[#This Row],[Customer_ID]],Table2[customer_id],Table2[city],,0)</f>
        <v>Mumbai</v>
      </c>
      <c r="G2202" s="25" t="str">
        <f>_xlfn.XLOOKUP(Table1[[#This Row],[Customer_ID]],Table2[customer_id],Table2[occupation],,0)</f>
        <v>Salaried IT Employees</v>
      </c>
      <c r="H2202" s="50" t="str">
        <f>_xlfn.XLOOKUP(Table1[[#This Row],[Customer_ID]],Table2[customer_id],Table2[gender],,0)</f>
        <v>Male</v>
      </c>
      <c r="I2202" s="50" t="str">
        <f>_xlfn.XLOOKUP(Table1[[#This Row],[Customer_ID]],Table2[customer_id],Table2[marital status],,0)</f>
        <v>Single</v>
      </c>
      <c r="J2202" t="str">
        <f t="shared" si="136"/>
        <v>Moderate Income</v>
      </c>
      <c r="K2202" s="52" t="b">
        <f t="shared" si="137"/>
        <v>0</v>
      </c>
      <c r="L2202" s="43" t="b">
        <f t="shared" si="138"/>
        <v>0</v>
      </c>
      <c r="M2202" s="43" t="b">
        <f t="shared" si="139"/>
        <v>0</v>
      </c>
      <c r="N22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03" spans="1:14" hidden="1" x14ac:dyDescent="0.25">
      <c r="A2203" t="s">
        <v>3055</v>
      </c>
      <c r="B2203" s="45">
        <v>46929</v>
      </c>
      <c r="C2203" s="45">
        <v>15684.666666666666</v>
      </c>
      <c r="D2203" s="25">
        <v>0.33422119940051281</v>
      </c>
      <c r="E2203" s="25" t="str">
        <f>_xlfn.XLOOKUP(Table1[[#This Row],[Customer_ID]],Table2[customer_id],Table2[age_group],,0)</f>
        <v>21-24</v>
      </c>
      <c r="F2203" s="25" t="str">
        <f>_xlfn.XLOOKUP(Table1[[#This Row],[Customer_ID]],Table2[customer_id],Table2[city],,0)</f>
        <v>Chennai</v>
      </c>
      <c r="G2203" s="25" t="str">
        <f>_xlfn.XLOOKUP(Table1[[#This Row],[Customer_ID]],Table2[customer_id],Table2[occupation],,0)</f>
        <v>Salaried IT Employees</v>
      </c>
      <c r="H2203" s="50" t="str">
        <f>_xlfn.XLOOKUP(Table1[[#This Row],[Customer_ID]],Table2[customer_id],Table2[gender],,0)</f>
        <v>Male</v>
      </c>
      <c r="I2203" s="50" t="str">
        <f>_xlfn.XLOOKUP(Table1[[#This Row],[Customer_ID]],Table2[customer_id],Table2[marital status],,0)</f>
        <v>Single</v>
      </c>
      <c r="J2203" t="str">
        <f t="shared" si="136"/>
        <v>Moderate Income</v>
      </c>
      <c r="K2203" s="52" t="b">
        <f t="shared" si="137"/>
        <v>0</v>
      </c>
      <c r="L2203" s="43" t="b">
        <f t="shared" si="138"/>
        <v>0</v>
      </c>
      <c r="M2203" s="43" t="b">
        <f t="shared" si="139"/>
        <v>0</v>
      </c>
      <c r="N22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04" spans="1:14" hidden="1" x14ac:dyDescent="0.25">
      <c r="A2204" t="s">
        <v>2995</v>
      </c>
      <c r="B2204" s="45">
        <v>46913</v>
      </c>
      <c r="C2204" s="45">
        <v>15882.333333333334</v>
      </c>
      <c r="D2204" s="25">
        <v>0.33854866099659653</v>
      </c>
      <c r="E2204" s="25" t="str">
        <f>_xlfn.XLOOKUP(Table1[[#This Row],[Customer_ID]],Table2[customer_id],Table2[age_group],,0)</f>
        <v>45+</v>
      </c>
      <c r="F2204" s="25" t="str">
        <f>_xlfn.XLOOKUP(Table1[[#This Row],[Customer_ID]],Table2[customer_id],Table2[city],,0)</f>
        <v>Delhi NCR</v>
      </c>
      <c r="G2204" s="25" t="str">
        <f>_xlfn.XLOOKUP(Table1[[#This Row],[Customer_ID]],Table2[customer_id],Table2[occupation],,0)</f>
        <v>Salaried Other Employees</v>
      </c>
      <c r="H2204" s="50" t="str">
        <f>_xlfn.XLOOKUP(Table1[[#This Row],[Customer_ID]],Table2[customer_id],Table2[gender],,0)</f>
        <v>Female</v>
      </c>
      <c r="I2204" s="50" t="str">
        <f>_xlfn.XLOOKUP(Table1[[#This Row],[Customer_ID]],Table2[customer_id],Table2[marital status],,0)</f>
        <v>Married</v>
      </c>
      <c r="J2204" t="str">
        <f t="shared" si="136"/>
        <v>Moderate Income</v>
      </c>
      <c r="K2204" s="52" t="b">
        <f t="shared" si="137"/>
        <v>0</v>
      </c>
      <c r="L2204" s="43" t="b">
        <f t="shared" si="138"/>
        <v>0</v>
      </c>
      <c r="M2204" s="43" t="b">
        <f t="shared" si="139"/>
        <v>0</v>
      </c>
      <c r="N22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05" spans="1:14" hidden="1" x14ac:dyDescent="0.25">
      <c r="A2205" t="s">
        <v>2675</v>
      </c>
      <c r="B2205" s="45">
        <v>46889</v>
      </c>
      <c r="C2205" s="45">
        <v>16999.333333333332</v>
      </c>
      <c r="D2205" s="25">
        <v>0.36254416458728767</v>
      </c>
      <c r="E2205" s="25" t="str">
        <f>_xlfn.XLOOKUP(Table1[[#This Row],[Customer_ID]],Table2[customer_id],Table2[age_group],,0)</f>
        <v>45+</v>
      </c>
      <c r="F2205" s="25" t="str">
        <f>_xlfn.XLOOKUP(Table1[[#This Row],[Customer_ID]],Table2[customer_id],Table2[city],,0)</f>
        <v>Mumbai</v>
      </c>
      <c r="G2205" s="25" t="str">
        <f>_xlfn.XLOOKUP(Table1[[#This Row],[Customer_ID]],Table2[customer_id],Table2[occupation],,0)</f>
        <v>Salaried Other Employees</v>
      </c>
      <c r="H2205" s="50" t="str">
        <f>_xlfn.XLOOKUP(Table1[[#This Row],[Customer_ID]],Table2[customer_id],Table2[gender],,0)</f>
        <v>Female</v>
      </c>
      <c r="I2205" s="50" t="str">
        <f>_xlfn.XLOOKUP(Table1[[#This Row],[Customer_ID]],Table2[customer_id],Table2[marital status],,0)</f>
        <v>Married</v>
      </c>
      <c r="J2205" t="str">
        <f t="shared" si="136"/>
        <v>Moderate Income</v>
      </c>
      <c r="K2205" s="52" t="b">
        <f t="shared" si="137"/>
        <v>0</v>
      </c>
      <c r="L2205" s="43" t="b">
        <f t="shared" si="138"/>
        <v>0</v>
      </c>
      <c r="M2205" s="43" t="b">
        <f t="shared" si="139"/>
        <v>0</v>
      </c>
      <c r="N22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06" spans="1:14" hidden="1" x14ac:dyDescent="0.25">
      <c r="A2206" t="s">
        <v>2027</v>
      </c>
      <c r="B2206" s="45">
        <v>46878</v>
      </c>
      <c r="C2206" s="45">
        <v>19646.833333333332</v>
      </c>
      <c r="D2206" s="25">
        <v>0.41910562168465659</v>
      </c>
      <c r="E2206" s="25" t="str">
        <f>_xlfn.XLOOKUP(Table1[[#This Row],[Customer_ID]],Table2[customer_id],Table2[age_group],,0)</f>
        <v>21-24</v>
      </c>
      <c r="F2206" s="25" t="str">
        <f>_xlfn.XLOOKUP(Table1[[#This Row],[Customer_ID]],Table2[customer_id],Table2[city],,0)</f>
        <v>Hyderabad</v>
      </c>
      <c r="G2206" s="25" t="str">
        <f>_xlfn.XLOOKUP(Table1[[#This Row],[Customer_ID]],Table2[customer_id],Table2[occupation],,0)</f>
        <v>Salaried IT Employees</v>
      </c>
      <c r="H2206" s="50" t="str">
        <f>_xlfn.XLOOKUP(Table1[[#This Row],[Customer_ID]],Table2[customer_id],Table2[gender],,0)</f>
        <v>Male</v>
      </c>
      <c r="I2206" s="50" t="str">
        <f>_xlfn.XLOOKUP(Table1[[#This Row],[Customer_ID]],Table2[customer_id],Table2[marital status],,0)</f>
        <v>Single</v>
      </c>
      <c r="J2206" t="str">
        <f t="shared" si="136"/>
        <v>Moderate Income</v>
      </c>
      <c r="K2206" s="52" t="b">
        <f t="shared" si="137"/>
        <v>0</v>
      </c>
      <c r="L2206" s="43" t="b">
        <f t="shared" si="138"/>
        <v>0</v>
      </c>
      <c r="M2206" s="43" t="b">
        <f t="shared" si="139"/>
        <v>0</v>
      </c>
      <c r="N22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07" spans="1:14" hidden="1" x14ac:dyDescent="0.25">
      <c r="A2207" t="s">
        <v>2028</v>
      </c>
      <c r="B2207" s="45">
        <v>46876</v>
      </c>
      <c r="C2207" s="45">
        <v>19645.166666666668</v>
      </c>
      <c r="D2207" s="25">
        <v>0.41908794834599089</v>
      </c>
      <c r="E2207" s="25" t="str">
        <f>_xlfn.XLOOKUP(Table1[[#This Row],[Customer_ID]],Table2[customer_id],Table2[age_group],,0)</f>
        <v>21-24</v>
      </c>
      <c r="F2207" s="25" t="str">
        <f>_xlfn.XLOOKUP(Table1[[#This Row],[Customer_ID]],Table2[customer_id],Table2[city],,0)</f>
        <v>Hyderabad</v>
      </c>
      <c r="G2207" s="25" t="str">
        <f>_xlfn.XLOOKUP(Table1[[#This Row],[Customer_ID]],Table2[customer_id],Table2[occupation],,0)</f>
        <v>Salaried IT Employees</v>
      </c>
      <c r="H2207" s="50" t="str">
        <f>_xlfn.XLOOKUP(Table1[[#This Row],[Customer_ID]],Table2[customer_id],Table2[gender],,0)</f>
        <v>Male</v>
      </c>
      <c r="I2207" s="50" t="str">
        <f>_xlfn.XLOOKUP(Table1[[#This Row],[Customer_ID]],Table2[customer_id],Table2[marital status],,0)</f>
        <v>Married</v>
      </c>
      <c r="J2207" t="str">
        <f t="shared" si="136"/>
        <v>Moderate Income</v>
      </c>
      <c r="K2207" s="52" t="b">
        <f t="shared" si="137"/>
        <v>0</v>
      </c>
      <c r="L2207" s="43" t="b">
        <f t="shared" si="138"/>
        <v>0</v>
      </c>
      <c r="M2207" s="43" t="b">
        <f t="shared" si="139"/>
        <v>0</v>
      </c>
      <c r="N22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08" spans="1:14" hidden="1" x14ac:dyDescent="0.25">
      <c r="A2208" t="s">
        <v>710</v>
      </c>
      <c r="B2208" s="45">
        <v>46854</v>
      </c>
      <c r="C2208" s="45">
        <v>26162.166666666668</v>
      </c>
      <c r="D2208" s="25">
        <v>0.55837637483814972</v>
      </c>
      <c r="E2208" s="25" t="str">
        <f>_xlfn.XLOOKUP(Table1[[#This Row],[Customer_ID]],Table2[customer_id],Table2[age_group],,0)</f>
        <v>21-24</v>
      </c>
      <c r="F2208" s="25" t="str">
        <f>_xlfn.XLOOKUP(Table1[[#This Row],[Customer_ID]],Table2[customer_id],Table2[city],,0)</f>
        <v>Mumbai</v>
      </c>
      <c r="G2208" s="25" t="str">
        <f>_xlfn.XLOOKUP(Table1[[#This Row],[Customer_ID]],Table2[customer_id],Table2[occupation],,0)</f>
        <v>Salaried IT Employees</v>
      </c>
      <c r="H2208" s="50" t="str">
        <f>_xlfn.XLOOKUP(Table1[[#This Row],[Customer_ID]],Table2[customer_id],Table2[gender],,0)</f>
        <v>Male</v>
      </c>
      <c r="I2208" s="50" t="str">
        <f>_xlfn.XLOOKUP(Table1[[#This Row],[Customer_ID]],Table2[customer_id],Table2[marital status],,0)</f>
        <v>Married</v>
      </c>
      <c r="J2208" t="str">
        <f t="shared" si="136"/>
        <v>Moderate Income</v>
      </c>
      <c r="K2208" s="52" t="b">
        <f t="shared" si="137"/>
        <v>0</v>
      </c>
      <c r="L2208" s="43" t="b">
        <f t="shared" si="138"/>
        <v>0</v>
      </c>
      <c r="M2208" s="43" t="b">
        <f t="shared" si="139"/>
        <v>0</v>
      </c>
      <c r="N22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09" spans="1:14" hidden="1" x14ac:dyDescent="0.25">
      <c r="A2209" t="s">
        <v>3302</v>
      </c>
      <c r="B2209" s="45">
        <v>46827</v>
      </c>
      <c r="C2209" s="45">
        <v>14597.5</v>
      </c>
      <c r="D2209" s="25">
        <v>0.31173254746193435</v>
      </c>
      <c r="E2209" s="25" t="str">
        <f>_xlfn.XLOOKUP(Table1[[#This Row],[Customer_ID]],Table2[customer_id],Table2[age_group],,0)</f>
        <v>21-24</v>
      </c>
      <c r="F2209" s="25" t="str">
        <f>_xlfn.XLOOKUP(Table1[[#This Row],[Customer_ID]],Table2[customer_id],Table2[city],,0)</f>
        <v>Chennai</v>
      </c>
      <c r="G2209" s="25" t="str">
        <f>_xlfn.XLOOKUP(Table1[[#This Row],[Customer_ID]],Table2[customer_id],Table2[occupation],,0)</f>
        <v>Salaried IT Employees</v>
      </c>
      <c r="H2209" s="50" t="str">
        <f>_xlfn.XLOOKUP(Table1[[#This Row],[Customer_ID]],Table2[customer_id],Table2[gender],,0)</f>
        <v>Male</v>
      </c>
      <c r="I2209" s="50" t="str">
        <f>_xlfn.XLOOKUP(Table1[[#This Row],[Customer_ID]],Table2[customer_id],Table2[marital status],,0)</f>
        <v>Single</v>
      </c>
      <c r="J2209" t="str">
        <f t="shared" si="136"/>
        <v>Moderate Income</v>
      </c>
      <c r="K2209" s="52" t="b">
        <f t="shared" si="137"/>
        <v>0</v>
      </c>
      <c r="L2209" s="43" t="b">
        <f t="shared" si="138"/>
        <v>0</v>
      </c>
      <c r="M2209" s="43" t="b">
        <f t="shared" si="139"/>
        <v>0</v>
      </c>
      <c r="N22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10" spans="1:14" hidden="1" x14ac:dyDescent="0.25">
      <c r="A2210" t="s">
        <v>2775</v>
      </c>
      <c r="B2210" s="45">
        <v>46827</v>
      </c>
      <c r="C2210" s="45">
        <v>16556.666666666668</v>
      </c>
      <c r="D2210" s="25">
        <v>0.35357094553711893</v>
      </c>
      <c r="E2210" s="25" t="str">
        <f>_xlfn.XLOOKUP(Table1[[#This Row],[Customer_ID]],Table2[customer_id],Table2[age_group],,0)</f>
        <v>21-24</v>
      </c>
      <c r="F2210" s="25" t="str">
        <f>_xlfn.XLOOKUP(Table1[[#This Row],[Customer_ID]],Table2[customer_id],Table2[city],,0)</f>
        <v>Hyderabad</v>
      </c>
      <c r="G2210" s="25" t="str">
        <f>_xlfn.XLOOKUP(Table1[[#This Row],[Customer_ID]],Table2[customer_id],Table2[occupation],,0)</f>
        <v>Salaried IT Employees</v>
      </c>
      <c r="H2210" s="50" t="str">
        <f>_xlfn.XLOOKUP(Table1[[#This Row],[Customer_ID]],Table2[customer_id],Table2[gender],,0)</f>
        <v>Female</v>
      </c>
      <c r="I2210" s="50" t="str">
        <f>_xlfn.XLOOKUP(Table1[[#This Row],[Customer_ID]],Table2[customer_id],Table2[marital status],,0)</f>
        <v>Married</v>
      </c>
      <c r="J2210" t="str">
        <f t="shared" si="136"/>
        <v>Moderate Income</v>
      </c>
      <c r="K2210" s="52" t="b">
        <f t="shared" si="137"/>
        <v>0</v>
      </c>
      <c r="L2210" s="43" t="b">
        <f t="shared" si="138"/>
        <v>0</v>
      </c>
      <c r="M2210" s="43" t="b">
        <f t="shared" si="139"/>
        <v>0</v>
      </c>
      <c r="N22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11" spans="1:14" hidden="1" x14ac:dyDescent="0.25">
      <c r="A2211" t="s">
        <v>2574</v>
      </c>
      <c r="B2211" s="45">
        <v>46812</v>
      </c>
      <c r="C2211" s="45">
        <v>17324</v>
      </c>
      <c r="D2211" s="25">
        <v>0.37007604887635648</v>
      </c>
      <c r="E2211" s="25" t="str">
        <f>_xlfn.XLOOKUP(Table1[[#This Row],[Customer_ID]],Table2[customer_id],Table2[age_group],,0)</f>
        <v>21-24</v>
      </c>
      <c r="F2211" s="25" t="str">
        <f>_xlfn.XLOOKUP(Table1[[#This Row],[Customer_ID]],Table2[customer_id],Table2[city],,0)</f>
        <v>Hyderabad</v>
      </c>
      <c r="G2211" s="25" t="str">
        <f>_xlfn.XLOOKUP(Table1[[#This Row],[Customer_ID]],Table2[customer_id],Table2[occupation],,0)</f>
        <v>Salaried IT Employees</v>
      </c>
      <c r="H2211" s="50" t="str">
        <f>_xlfn.XLOOKUP(Table1[[#This Row],[Customer_ID]],Table2[customer_id],Table2[gender],,0)</f>
        <v>Female</v>
      </c>
      <c r="I2211" s="50" t="str">
        <f>_xlfn.XLOOKUP(Table1[[#This Row],[Customer_ID]],Table2[customer_id],Table2[marital status],,0)</f>
        <v>Single</v>
      </c>
      <c r="J2211" t="str">
        <f t="shared" si="136"/>
        <v>Moderate Income</v>
      </c>
      <c r="K2211" s="52" t="b">
        <f t="shared" si="137"/>
        <v>0</v>
      </c>
      <c r="L2211" s="43" t="b">
        <f t="shared" si="138"/>
        <v>0</v>
      </c>
      <c r="M2211" s="43" t="b">
        <f t="shared" si="139"/>
        <v>0</v>
      </c>
      <c r="N22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12" spans="1:14" hidden="1" x14ac:dyDescent="0.25">
      <c r="A2212" t="s">
        <v>1419</v>
      </c>
      <c r="B2212" s="45">
        <v>46807</v>
      </c>
      <c r="C2212" s="45">
        <v>22492.166666666668</v>
      </c>
      <c r="D2212" s="25">
        <v>0.4805299777098867</v>
      </c>
      <c r="E2212" s="25" t="str">
        <f>_xlfn.XLOOKUP(Table1[[#This Row],[Customer_ID]],Table2[customer_id],Table2[age_group],,0)</f>
        <v>21-24</v>
      </c>
      <c r="F2212" s="25" t="str">
        <f>_xlfn.XLOOKUP(Table1[[#This Row],[Customer_ID]],Table2[customer_id],Table2[city],,0)</f>
        <v>Delhi NCR</v>
      </c>
      <c r="G2212" s="25" t="str">
        <f>_xlfn.XLOOKUP(Table1[[#This Row],[Customer_ID]],Table2[customer_id],Table2[occupation],,0)</f>
        <v>Salaried IT Employees</v>
      </c>
      <c r="H2212" s="50" t="str">
        <f>_xlfn.XLOOKUP(Table1[[#This Row],[Customer_ID]],Table2[customer_id],Table2[gender],,0)</f>
        <v>Female</v>
      </c>
      <c r="I2212" s="50" t="str">
        <f>_xlfn.XLOOKUP(Table1[[#This Row],[Customer_ID]],Table2[customer_id],Table2[marital status],,0)</f>
        <v>Single</v>
      </c>
      <c r="J2212" t="str">
        <f t="shared" si="136"/>
        <v>Moderate Income</v>
      </c>
      <c r="K2212" s="52" t="b">
        <f t="shared" si="137"/>
        <v>0</v>
      </c>
      <c r="L2212" s="43" t="b">
        <f t="shared" si="138"/>
        <v>0</v>
      </c>
      <c r="M2212" s="43" t="b">
        <f t="shared" si="139"/>
        <v>0</v>
      </c>
      <c r="N22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13" spans="1:14" hidden="1" x14ac:dyDescent="0.25">
      <c r="A2213" t="s">
        <v>675</v>
      </c>
      <c r="B2213" s="45">
        <v>46791</v>
      </c>
      <c r="C2213" s="45">
        <v>26341.666666666668</v>
      </c>
      <c r="D2213" s="25">
        <v>0.56296438773838275</v>
      </c>
      <c r="E2213" s="25" t="str">
        <f>_xlfn.XLOOKUP(Table1[[#This Row],[Customer_ID]],Table2[customer_id],Table2[age_group],,0)</f>
        <v>21-24</v>
      </c>
      <c r="F2213" s="25" t="str">
        <f>_xlfn.XLOOKUP(Table1[[#This Row],[Customer_ID]],Table2[customer_id],Table2[city],,0)</f>
        <v>Mumbai</v>
      </c>
      <c r="G2213" s="25" t="str">
        <f>_xlfn.XLOOKUP(Table1[[#This Row],[Customer_ID]],Table2[customer_id],Table2[occupation],,0)</f>
        <v>Salaried IT Employees</v>
      </c>
      <c r="H2213" s="50" t="str">
        <f>_xlfn.XLOOKUP(Table1[[#This Row],[Customer_ID]],Table2[customer_id],Table2[gender],,0)</f>
        <v>Male</v>
      </c>
      <c r="I2213" s="50" t="str">
        <f>_xlfn.XLOOKUP(Table1[[#This Row],[Customer_ID]],Table2[customer_id],Table2[marital status],,0)</f>
        <v>Single</v>
      </c>
      <c r="J2213" t="str">
        <f t="shared" si="136"/>
        <v>Moderate Income</v>
      </c>
      <c r="K2213" s="52" t="b">
        <f t="shared" si="137"/>
        <v>0</v>
      </c>
      <c r="L2213" s="43" t="b">
        <f t="shared" si="138"/>
        <v>0</v>
      </c>
      <c r="M2213" s="43" t="b">
        <f t="shared" si="139"/>
        <v>0</v>
      </c>
      <c r="N22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14" spans="1:14" hidden="1" x14ac:dyDescent="0.25">
      <c r="A2214" t="s">
        <v>1688</v>
      </c>
      <c r="B2214" s="45">
        <v>46791</v>
      </c>
      <c r="C2214" s="45">
        <v>21005.166666666668</v>
      </c>
      <c r="D2214" s="25">
        <v>0.44891467732398682</v>
      </c>
      <c r="E2214" s="25" t="str">
        <f>_xlfn.XLOOKUP(Table1[[#This Row],[Customer_ID]],Table2[customer_id],Table2[age_group],,0)</f>
        <v>45+</v>
      </c>
      <c r="F2214" s="25" t="str">
        <f>_xlfn.XLOOKUP(Table1[[#This Row],[Customer_ID]],Table2[customer_id],Table2[city],,0)</f>
        <v>Mumbai</v>
      </c>
      <c r="G2214" s="25" t="str">
        <f>_xlfn.XLOOKUP(Table1[[#This Row],[Customer_ID]],Table2[customer_id],Table2[occupation],,0)</f>
        <v>Salaried Other Employees</v>
      </c>
      <c r="H2214" s="50" t="str">
        <f>_xlfn.XLOOKUP(Table1[[#This Row],[Customer_ID]],Table2[customer_id],Table2[gender],,0)</f>
        <v>Male</v>
      </c>
      <c r="I2214" s="50" t="str">
        <f>_xlfn.XLOOKUP(Table1[[#This Row],[Customer_ID]],Table2[customer_id],Table2[marital status],,0)</f>
        <v>Married</v>
      </c>
      <c r="J2214" t="str">
        <f t="shared" si="136"/>
        <v>Moderate Income</v>
      </c>
      <c r="K2214" s="52" t="b">
        <f t="shared" si="137"/>
        <v>0</v>
      </c>
      <c r="L2214" s="43" t="b">
        <f t="shared" si="138"/>
        <v>0</v>
      </c>
      <c r="M2214" s="43" t="b">
        <f t="shared" si="139"/>
        <v>0</v>
      </c>
      <c r="N22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15" spans="1:14" hidden="1" x14ac:dyDescent="0.25">
      <c r="A2215" t="s">
        <v>1429</v>
      </c>
      <c r="B2215" s="45">
        <v>46756</v>
      </c>
      <c r="C2215" s="45">
        <v>22418.166666666668</v>
      </c>
      <c r="D2215" s="25">
        <v>0.47947144038554768</v>
      </c>
      <c r="E2215" s="25" t="str">
        <f>_xlfn.XLOOKUP(Table1[[#This Row],[Customer_ID]],Table2[customer_id],Table2[age_group],,0)</f>
        <v>21-24</v>
      </c>
      <c r="F2215" s="25" t="str">
        <f>_xlfn.XLOOKUP(Table1[[#This Row],[Customer_ID]],Table2[customer_id],Table2[city],,0)</f>
        <v>Bengaluru</v>
      </c>
      <c r="G2215" s="25" t="str">
        <f>_xlfn.XLOOKUP(Table1[[#This Row],[Customer_ID]],Table2[customer_id],Table2[occupation],,0)</f>
        <v>Salaried IT Employees</v>
      </c>
      <c r="H2215" s="50" t="str">
        <f>_xlfn.XLOOKUP(Table1[[#This Row],[Customer_ID]],Table2[customer_id],Table2[gender],,0)</f>
        <v>Male</v>
      </c>
      <c r="I2215" s="50" t="str">
        <f>_xlfn.XLOOKUP(Table1[[#This Row],[Customer_ID]],Table2[customer_id],Table2[marital status],,0)</f>
        <v>Married</v>
      </c>
      <c r="J2215" t="str">
        <f t="shared" si="136"/>
        <v>Moderate Income</v>
      </c>
      <c r="K2215" s="52" t="b">
        <f t="shared" si="137"/>
        <v>0</v>
      </c>
      <c r="L2215" s="43" t="b">
        <f t="shared" si="138"/>
        <v>0</v>
      </c>
      <c r="M2215" s="43" t="b">
        <f t="shared" si="139"/>
        <v>0</v>
      </c>
      <c r="N22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16" spans="1:14" hidden="1" x14ac:dyDescent="0.25">
      <c r="A2216" t="s">
        <v>1849</v>
      </c>
      <c r="B2216" s="45">
        <v>46753</v>
      </c>
      <c r="C2216" s="45">
        <v>20324.5</v>
      </c>
      <c r="D2216" s="25">
        <v>0.43472076658182363</v>
      </c>
      <c r="E2216" s="25" t="str">
        <f>_xlfn.XLOOKUP(Table1[[#This Row],[Customer_ID]],Table2[customer_id],Table2[age_group],,0)</f>
        <v>21-24</v>
      </c>
      <c r="F2216" s="25" t="str">
        <f>_xlfn.XLOOKUP(Table1[[#This Row],[Customer_ID]],Table2[customer_id],Table2[city],,0)</f>
        <v>Hyderabad</v>
      </c>
      <c r="G2216" s="25" t="str">
        <f>_xlfn.XLOOKUP(Table1[[#This Row],[Customer_ID]],Table2[customer_id],Table2[occupation],,0)</f>
        <v>Salaried IT Employees</v>
      </c>
      <c r="H2216" s="50" t="str">
        <f>_xlfn.XLOOKUP(Table1[[#This Row],[Customer_ID]],Table2[customer_id],Table2[gender],,0)</f>
        <v>Male</v>
      </c>
      <c r="I2216" s="50" t="str">
        <f>_xlfn.XLOOKUP(Table1[[#This Row],[Customer_ID]],Table2[customer_id],Table2[marital status],,0)</f>
        <v>Married</v>
      </c>
      <c r="J2216" t="str">
        <f t="shared" si="136"/>
        <v>Moderate Income</v>
      </c>
      <c r="K2216" s="52" t="b">
        <f t="shared" si="137"/>
        <v>0</v>
      </c>
      <c r="L2216" s="43" t="b">
        <f t="shared" si="138"/>
        <v>0</v>
      </c>
      <c r="M2216" s="43" t="b">
        <f t="shared" si="139"/>
        <v>0</v>
      </c>
      <c r="N22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17" spans="1:14" hidden="1" x14ac:dyDescent="0.25">
      <c r="A2217" t="s">
        <v>1969</v>
      </c>
      <c r="B2217" s="45">
        <v>46740</v>
      </c>
      <c r="C2217" s="45">
        <v>19825.166666666668</v>
      </c>
      <c r="D2217" s="25">
        <v>0.42415846526886325</v>
      </c>
      <c r="E2217" s="25" t="str">
        <f>_xlfn.XLOOKUP(Table1[[#This Row],[Customer_ID]],Table2[customer_id],Table2[age_group],,0)</f>
        <v>21-24</v>
      </c>
      <c r="F2217" s="25" t="str">
        <f>_xlfn.XLOOKUP(Table1[[#This Row],[Customer_ID]],Table2[customer_id],Table2[city],,0)</f>
        <v>Bengaluru</v>
      </c>
      <c r="G2217" s="25" t="str">
        <f>_xlfn.XLOOKUP(Table1[[#This Row],[Customer_ID]],Table2[customer_id],Table2[occupation],,0)</f>
        <v>Salaried IT Employees</v>
      </c>
      <c r="H2217" s="50" t="str">
        <f>_xlfn.XLOOKUP(Table1[[#This Row],[Customer_ID]],Table2[customer_id],Table2[gender],,0)</f>
        <v>Female</v>
      </c>
      <c r="I2217" s="50" t="str">
        <f>_xlfn.XLOOKUP(Table1[[#This Row],[Customer_ID]],Table2[customer_id],Table2[marital status],,0)</f>
        <v>Single</v>
      </c>
      <c r="J2217" t="str">
        <f t="shared" si="136"/>
        <v>Moderate Income</v>
      </c>
      <c r="K2217" s="52" t="b">
        <f t="shared" si="137"/>
        <v>0</v>
      </c>
      <c r="L2217" s="43" t="b">
        <f t="shared" si="138"/>
        <v>0</v>
      </c>
      <c r="M2217" s="43" t="b">
        <f t="shared" si="139"/>
        <v>0</v>
      </c>
      <c r="N22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18" spans="1:14" hidden="1" x14ac:dyDescent="0.25">
      <c r="A2218" t="s">
        <v>696</v>
      </c>
      <c r="B2218" s="45">
        <v>46732</v>
      </c>
      <c r="C2218" s="45">
        <v>26216</v>
      </c>
      <c r="D2218" s="25">
        <v>0.56098604810408281</v>
      </c>
      <c r="E2218" s="25" t="str">
        <f>_xlfn.XLOOKUP(Table1[[#This Row],[Customer_ID]],Table2[customer_id],Table2[age_group],,0)</f>
        <v>21-24</v>
      </c>
      <c r="F2218" s="25" t="str">
        <f>_xlfn.XLOOKUP(Table1[[#This Row],[Customer_ID]],Table2[customer_id],Table2[city],,0)</f>
        <v>Mumbai</v>
      </c>
      <c r="G2218" s="25" t="str">
        <f>_xlfn.XLOOKUP(Table1[[#This Row],[Customer_ID]],Table2[customer_id],Table2[occupation],,0)</f>
        <v>Salaried IT Employees</v>
      </c>
      <c r="H2218" s="50" t="str">
        <f>_xlfn.XLOOKUP(Table1[[#This Row],[Customer_ID]],Table2[customer_id],Table2[gender],,0)</f>
        <v>Male</v>
      </c>
      <c r="I2218" s="50" t="str">
        <f>_xlfn.XLOOKUP(Table1[[#This Row],[Customer_ID]],Table2[customer_id],Table2[marital status],,0)</f>
        <v>Married</v>
      </c>
      <c r="J2218" t="str">
        <f t="shared" si="136"/>
        <v>Moderate Income</v>
      </c>
      <c r="K2218" s="52" t="b">
        <f t="shared" si="137"/>
        <v>0</v>
      </c>
      <c r="L2218" s="43" t="b">
        <f t="shared" si="138"/>
        <v>0</v>
      </c>
      <c r="M2218" s="43" t="b">
        <f t="shared" si="139"/>
        <v>0</v>
      </c>
      <c r="N22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19" spans="1:14" hidden="1" x14ac:dyDescent="0.25">
      <c r="A2219" t="s">
        <v>1434</v>
      </c>
      <c r="B2219" s="45">
        <v>46729</v>
      </c>
      <c r="C2219" s="45">
        <v>22354.333333333332</v>
      </c>
      <c r="D2219" s="25">
        <v>0.47838244630386551</v>
      </c>
      <c r="E2219" s="25" t="str">
        <f>_xlfn.XLOOKUP(Table1[[#This Row],[Customer_ID]],Table2[customer_id],Table2[age_group],,0)</f>
        <v>21-24</v>
      </c>
      <c r="F2219" s="25" t="str">
        <f>_xlfn.XLOOKUP(Table1[[#This Row],[Customer_ID]],Table2[customer_id],Table2[city],,0)</f>
        <v>Mumbai</v>
      </c>
      <c r="G2219" s="25" t="str">
        <f>_xlfn.XLOOKUP(Table1[[#This Row],[Customer_ID]],Table2[customer_id],Table2[occupation],,0)</f>
        <v>Salaried IT Employees</v>
      </c>
      <c r="H2219" s="50" t="str">
        <f>_xlfn.XLOOKUP(Table1[[#This Row],[Customer_ID]],Table2[customer_id],Table2[gender],,0)</f>
        <v>Female</v>
      </c>
      <c r="I2219" s="50" t="str">
        <f>_xlfn.XLOOKUP(Table1[[#This Row],[Customer_ID]],Table2[customer_id],Table2[marital status],,0)</f>
        <v>Single</v>
      </c>
      <c r="J2219" t="str">
        <f t="shared" si="136"/>
        <v>Moderate Income</v>
      </c>
      <c r="K2219" s="52" t="b">
        <f t="shared" si="137"/>
        <v>0</v>
      </c>
      <c r="L2219" s="43" t="b">
        <f t="shared" si="138"/>
        <v>0</v>
      </c>
      <c r="M2219" s="43" t="b">
        <f t="shared" si="139"/>
        <v>0</v>
      </c>
      <c r="N22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20" spans="1:14" hidden="1" x14ac:dyDescent="0.25">
      <c r="A2220" t="s">
        <v>263</v>
      </c>
      <c r="B2220" s="45">
        <v>46729</v>
      </c>
      <c r="C2220" s="45">
        <v>29390.166666666668</v>
      </c>
      <c r="D2220" s="25">
        <v>0.62894918929715316</v>
      </c>
      <c r="E2220" s="25" t="str">
        <f>_xlfn.XLOOKUP(Table1[[#This Row],[Customer_ID]],Table2[customer_id],Table2[age_group],,0)</f>
        <v>21-24</v>
      </c>
      <c r="F2220" s="25" t="str">
        <f>_xlfn.XLOOKUP(Table1[[#This Row],[Customer_ID]],Table2[customer_id],Table2[city],,0)</f>
        <v>Mumbai</v>
      </c>
      <c r="G2220" s="25" t="str">
        <f>_xlfn.XLOOKUP(Table1[[#This Row],[Customer_ID]],Table2[customer_id],Table2[occupation],,0)</f>
        <v>Salaried IT Employees</v>
      </c>
      <c r="H2220" s="50" t="str">
        <f>_xlfn.XLOOKUP(Table1[[#This Row],[Customer_ID]],Table2[customer_id],Table2[gender],,0)</f>
        <v>Male</v>
      </c>
      <c r="I2220" s="50" t="str">
        <f>_xlfn.XLOOKUP(Table1[[#This Row],[Customer_ID]],Table2[customer_id],Table2[marital status],,0)</f>
        <v>Single</v>
      </c>
      <c r="J2220" t="str">
        <f t="shared" si="136"/>
        <v>Moderate Income</v>
      </c>
      <c r="K2220" s="52" t="b">
        <f t="shared" si="137"/>
        <v>0</v>
      </c>
      <c r="L2220" s="43" t="b">
        <f t="shared" si="138"/>
        <v>0</v>
      </c>
      <c r="M2220" s="43" t="b">
        <f t="shared" si="139"/>
        <v>0</v>
      </c>
      <c r="N22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21" spans="1:14" hidden="1" x14ac:dyDescent="0.25">
      <c r="A2221" t="s">
        <v>753</v>
      </c>
      <c r="B2221" s="45">
        <v>46713</v>
      </c>
      <c r="C2221" s="45">
        <v>25741.666666666668</v>
      </c>
      <c r="D2221" s="25">
        <v>0.55106001898115442</v>
      </c>
      <c r="E2221" s="25" t="str">
        <f>_xlfn.XLOOKUP(Table1[[#This Row],[Customer_ID]],Table2[customer_id],Table2[age_group],,0)</f>
        <v>21-24</v>
      </c>
      <c r="F2221" s="25" t="str">
        <f>_xlfn.XLOOKUP(Table1[[#This Row],[Customer_ID]],Table2[customer_id],Table2[city],,0)</f>
        <v>Mumbai</v>
      </c>
      <c r="G2221" s="25" t="str">
        <f>_xlfn.XLOOKUP(Table1[[#This Row],[Customer_ID]],Table2[customer_id],Table2[occupation],,0)</f>
        <v>Salaried IT Employees</v>
      </c>
      <c r="H2221" s="50" t="str">
        <f>_xlfn.XLOOKUP(Table1[[#This Row],[Customer_ID]],Table2[customer_id],Table2[gender],,0)</f>
        <v>Male</v>
      </c>
      <c r="I2221" s="50" t="str">
        <f>_xlfn.XLOOKUP(Table1[[#This Row],[Customer_ID]],Table2[customer_id],Table2[marital status],,0)</f>
        <v>Married</v>
      </c>
      <c r="J2221" t="str">
        <f t="shared" si="136"/>
        <v>Moderate Income</v>
      </c>
      <c r="K2221" s="52" t="b">
        <f t="shared" si="137"/>
        <v>0</v>
      </c>
      <c r="L2221" s="43" t="b">
        <f t="shared" si="138"/>
        <v>0</v>
      </c>
      <c r="M2221" s="43" t="b">
        <f t="shared" si="139"/>
        <v>0</v>
      </c>
      <c r="N22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22" spans="1:14" hidden="1" x14ac:dyDescent="0.25">
      <c r="A2222" t="s">
        <v>3242</v>
      </c>
      <c r="B2222" s="45">
        <v>46712</v>
      </c>
      <c r="C2222" s="45">
        <v>14854.5</v>
      </c>
      <c r="D2222" s="25">
        <v>0.31800179825312552</v>
      </c>
      <c r="E2222" s="25" t="str">
        <f>_xlfn.XLOOKUP(Table1[[#This Row],[Customer_ID]],Table2[customer_id],Table2[age_group],,0)</f>
        <v>21-24</v>
      </c>
      <c r="F2222" s="25" t="str">
        <f>_xlfn.XLOOKUP(Table1[[#This Row],[Customer_ID]],Table2[customer_id],Table2[city],,0)</f>
        <v>Hyderabad</v>
      </c>
      <c r="G2222" s="25" t="str">
        <f>_xlfn.XLOOKUP(Table1[[#This Row],[Customer_ID]],Table2[customer_id],Table2[occupation],,0)</f>
        <v>Salaried IT Employees</v>
      </c>
      <c r="H2222" s="50" t="str">
        <f>_xlfn.XLOOKUP(Table1[[#This Row],[Customer_ID]],Table2[customer_id],Table2[gender],,0)</f>
        <v>Female</v>
      </c>
      <c r="I2222" s="50" t="str">
        <f>_xlfn.XLOOKUP(Table1[[#This Row],[Customer_ID]],Table2[customer_id],Table2[marital status],,0)</f>
        <v>Single</v>
      </c>
      <c r="J2222" t="str">
        <f t="shared" si="136"/>
        <v>Moderate Income</v>
      </c>
      <c r="K2222" s="52" t="b">
        <f t="shared" si="137"/>
        <v>0</v>
      </c>
      <c r="L2222" s="43" t="b">
        <f t="shared" si="138"/>
        <v>0</v>
      </c>
      <c r="M2222" s="43" t="b">
        <f t="shared" si="139"/>
        <v>0</v>
      </c>
      <c r="N22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23" spans="1:14" hidden="1" x14ac:dyDescent="0.25">
      <c r="A2223" t="s">
        <v>2829</v>
      </c>
      <c r="B2223" s="45">
        <v>46705</v>
      </c>
      <c r="C2223" s="45">
        <v>16307.333333333334</v>
      </c>
      <c r="D2223" s="25">
        <v>0.34915605038718195</v>
      </c>
      <c r="E2223" s="25" t="str">
        <f>_xlfn.XLOOKUP(Table1[[#This Row],[Customer_ID]],Table2[customer_id],Table2[age_group],,0)</f>
        <v>21-24</v>
      </c>
      <c r="F2223" s="25" t="str">
        <f>_xlfn.XLOOKUP(Table1[[#This Row],[Customer_ID]],Table2[customer_id],Table2[city],,0)</f>
        <v>Chennai</v>
      </c>
      <c r="G2223" s="25" t="str">
        <f>_xlfn.XLOOKUP(Table1[[#This Row],[Customer_ID]],Table2[customer_id],Table2[occupation],,0)</f>
        <v>Salaried IT Employees</v>
      </c>
      <c r="H2223" s="50" t="str">
        <f>_xlfn.XLOOKUP(Table1[[#This Row],[Customer_ID]],Table2[customer_id],Table2[gender],,0)</f>
        <v>Male</v>
      </c>
      <c r="I2223" s="50" t="str">
        <f>_xlfn.XLOOKUP(Table1[[#This Row],[Customer_ID]],Table2[customer_id],Table2[marital status],,0)</f>
        <v>Married</v>
      </c>
      <c r="J2223" t="str">
        <f t="shared" si="136"/>
        <v>Moderate Income</v>
      </c>
      <c r="K2223" s="52" t="b">
        <f t="shared" si="137"/>
        <v>0</v>
      </c>
      <c r="L2223" s="43" t="b">
        <f t="shared" si="138"/>
        <v>0</v>
      </c>
      <c r="M2223" s="43" t="b">
        <f t="shared" si="139"/>
        <v>0</v>
      </c>
      <c r="N22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24" spans="1:14" hidden="1" x14ac:dyDescent="0.25">
      <c r="A2224" t="s">
        <v>2946</v>
      </c>
      <c r="B2224" s="45">
        <v>46704</v>
      </c>
      <c r="C2224" s="45">
        <v>15959.666666666666</v>
      </c>
      <c r="D2224" s="25">
        <v>0.34171948155761106</v>
      </c>
      <c r="E2224" s="25" t="str">
        <f>_xlfn.XLOOKUP(Table1[[#This Row],[Customer_ID]],Table2[customer_id],Table2[age_group],,0)</f>
        <v>21-24</v>
      </c>
      <c r="F2224" s="25" t="str">
        <f>_xlfn.XLOOKUP(Table1[[#This Row],[Customer_ID]],Table2[customer_id],Table2[city],,0)</f>
        <v>Chennai</v>
      </c>
      <c r="G2224" s="25" t="str">
        <f>_xlfn.XLOOKUP(Table1[[#This Row],[Customer_ID]],Table2[customer_id],Table2[occupation],,0)</f>
        <v>Salaried IT Employees</v>
      </c>
      <c r="H2224" s="50" t="str">
        <f>_xlfn.XLOOKUP(Table1[[#This Row],[Customer_ID]],Table2[customer_id],Table2[gender],,0)</f>
        <v>Male</v>
      </c>
      <c r="I2224" s="50" t="str">
        <f>_xlfn.XLOOKUP(Table1[[#This Row],[Customer_ID]],Table2[customer_id],Table2[marital status],,0)</f>
        <v>Married</v>
      </c>
      <c r="J2224" t="str">
        <f t="shared" si="136"/>
        <v>Moderate Income</v>
      </c>
      <c r="K2224" s="52" t="b">
        <f t="shared" si="137"/>
        <v>0</v>
      </c>
      <c r="L2224" s="43" t="b">
        <f t="shared" si="138"/>
        <v>0</v>
      </c>
      <c r="M2224" s="43" t="b">
        <f t="shared" si="139"/>
        <v>0</v>
      </c>
      <c r="N22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25" spans="1:14" hidden="1" x14ac:dyDescent="0.25">
      <c r="A2225" t="s">
        <v>1870</v>
      </c>
      <c r="B2225" s="45">
        <v>46666</v>
      </c>
      <c r="C2225" s="45">
        <v>20205.833333333332</v>
      </c>
      <c r="D2225" s="25">
        <v>0.43298832840469148</v>
      </c>
      <c r="E2225" s="25" t="str">
        <f>_xlfn.XLOOKUP(Table1[[#This Row],[Customer_ID]],Table2[customer_id],Table2[age_group],,0)</f>
        <v>21-24</v>
      </c>
      <c r="F2225" s="25" t="str">
        <f>_xlfn.XLOOKUP(Table1[[#This Row],[Customer_ID]],Table2[customer_id],Table2[city],,0)</f>
        <v>Hyderabad</v>
      </c>
      <c r="G2225" s="25" t="str">
        <f>_xlfn.XLOOKUP(Table1[[#This Row],[Customer_ID]],Table2[customer_id],Table2[occupation],,0)</f>
        <v>Salaried IT Employees</v>
      </c>
      <c r="H2225" s="50" t="str">
        <f>_xlfn.XLOOKUP(Table1[[#This Row],[Customer_ID]],Table2[customer_id],Table2[gender],,0)</f>
        <v>Male</v>
      </c>
      <c r="I2225" s="50" t="str">
        <f>_xlfn.XLOOKUP(Table1[[#This Row],[Customer_ID]],Table2[customer_id],Table2[marital status],,0)</f>
        <v>Single</v>
      </c>
      <c r="J2225" t="str">
        <f t="shared" si="136"/>
        <v>Moderate Income</v>
      </c>
      <c r="K2225" s="52" t="b">
        <f t="shared" si="137"/>
        <v>0</v>
      </c>
      <c r="L2225" s="43" t="b">
        <f t="shared" si="138"/>
        <v>0</v>
      </c>
      <c r="M2225" s="43" t="b">
        <f t="shared" si="139"/>
        <v>0</v>
      </c>
      <c r="N22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26" spans="1:14" hidden="1" x14ac:dyDescent="0.25">
      <c r="A2226" t="s">
        <v>1672</v>
      </c>
      <c r="B2226" s="45">
        <v>46665</v>
      </c>
      <c r="C2226" s="45">
        <v>20998.5</v>
      </c>
      <c r="D2226" s="25">
        <v>0.44998392799742848</v>
      </c>
      <c r="E2226" s="25" t="str">
        <f>_xlfn.XLOOKUP(Table1[[#This Row],[Customer_ID]],Table2[customer_id],Table2[age_group],,0)</f>
        <v>45+</v>
      </c>
      <c r="F2226" s="25" t="str">
        <f>_xlfn.XLOOKUP(Table1[[#This Row],[Customer_ID]],Table2[customer_id],Table2[city],,0)</f>
        <v>Mumbai</v>
      </c>
      <c r="G2226" s="25" t="str">
        <f>_xlfn.XLOOKUP(Table1[[#This Row],[Customer_ID]],Table2[customer_id],Table2[occupation],,0)</f>
        <v>Salaried Other Employees</v>
      </c>
      <c r="H2226" s="50" t="str">
        <f>_xlfn.XLOOKUP(Table1[[#This Row],[Customer_ID]],Table2[customer_id],Table2[gender],,0)</f>
        <v>Male</v>
      </c>
      <c r="I2226" s="50" t="str">
        <f>_xlfn.XLOOKUP(Table1[[#This Row],[Customer_ID]],Table2[customer_id],Table2[marital status],,0)</f>
        <v>Married</v>
      </c>
      <c r="J2226" t="str">
        <f t="shared" si="136"/>
        <v>Moderate Income</v>
      </c>
      <c r="K2226" s="52" t="b">
        <f t="shared" si="137"/>
        <v>0</v>
      </c>
      <c r="L2226" s="43" t="b">
        <f t="shared" si="138"/>
        <v>0</v>
      </c>
      <c r="M2226" s="43" t="b">
        <f t="shared" si="139"/>
        <v>0</v>
      </c>
      <c r="N22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27" spans="1:14" hidden="1" x14ac:dyDescent="0.25">
      <c r="A2227" t="s">
        <v>2313</v>
      </c>
      <c r="B2227" s="45">
        <v>46653</v>
      </c>
      <c r="C2227" s="45">
        <v>18497.5</v>
      </c>
      <c r="D2227" s="25">
        <v>0.39649111525518188</v>
      </c>
      <c r="E2227" s="25" t="str">
        <f>_xlfn.XLOOKUP(Table1[[#This Row],[Customer_ID]],Table2[customer_id],Table2[age_group],,0)</f>
        <v>45+</v>
      </c>
      <c r="F2227" s="25" t="str">
        <f>_xlfn.XLOOKUP(Table1[[#This Row],[Customer_ID]],Table2[customer_id],Table2[city],,0)</f>
        <v>Delhi NCR</v>
      </c>
      <c r="G2227" s="25" t="str">
        <f>_xlfn.XLOOKUP(Table1[[#This Row],[Customer_ID]],Table2[customer_id],Table2[occupation],,0)</f>
        <v>Salaried Other Employees</v>
      </c>
      <c r="H2227" s="50" t="str">
        <f>_xlfn.XLOOKUP(Table1[[#This Row],[Customer_ID]],Table2[customer_id],Table2[gender],,0)</f>
        <v>Male</v>
      </c>
      <c r="I2227" s="50" t="str">
        <f>_xlfn.XLOOKUP(Table1[[#This Row],[Customer_ID]],Table2[customer_id],Table2[marital status],,0)</f>
        <v>Married</v>
      </c>
      <c r="J2227" t="str">
        <f t="shared" si="136"/>
        <v>Moderate Income</v>
      </c>
      <c r="K2227" s="52" t="b">
        <f t="shared" si="137"/>
        <v>0</v>
      </c>
      <c r="L2227" s="43" t="b">
        <f t="shared" si="138"/>
        <v>0</v>
      </c>
      <c r="M2227" s="43" t="b">
        <f t="shared" si="139"/>
        <v>0</v>
      </c>
      <c r="N22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28" spans="1:14" hidden="1" x14ac:dyDescent="0.25">
      <c r="A2228" t="s">
        <v>3069</v>
      </c>
      <c r="B2228" s="45">
        <v>46648</v>
      </c>
      <c r="C2228" s="45">
        <v>15522.666666666666</v>
      </c>
      <c r="D2228" s="25">
        <v>0.33276167609901103</v>
      </c>
      <c r="E2228" s="25" t="str">
        <f>_xlfn.XLOOKUP(Table1[[#This Row],[Customer_ID]],Table2[customer_id],Table2[age_group],,0)</f>
        <v>21-24</v>
      </c>
      <c r="F2228" s="25" t="str">
        <f>_xlfn.XLOOKUP(Table1[[#This Row],[Customer_ID]],Table2[customer_id],Table2[city],,0)</f>
        <v>Chennai</v>
      </c>
      <c r="G2228" s="25" t="str">
        <f>_xlfn.XLOOKUP(Table1[[#This Row],[Customer_ID]],Table2[customer_id],Table2[occupation],,0)</f>
        <v>Salaried IT Employees</v>
      </c>
      <c r="H2228" s="50" t="str">
        <f>_xlfn.XLOOKUP(Table1[[#This Row],[Customer_ID]],Table2[customer_id],Table2[gender],,0)</f>
        <v>Male</v>
      </c>
      <c r="I2228" s="50" t="str">
        <f>_xlfn.XLOOKUP(Table1[[#This Row],[Customer_ID]],Table2[customer_id],Table2[marital status],,0)</f>
        <v>Single</v>
      </c>
      <c r="J2228" t="str">
        <f t="shared" si="136"/>
        <v>Moderate Income</v>
      </c>
      <c r="K2228" s="52" t="b">
        <f t="shared" si="137"/>
        <v>0</v>
      </c>
      <c r="L2228" s="43" t="b">
        <f t="shared" si="138"/>
        <v>0</v>
      </c>
      <c r="M2228" s="43" t="b">
        <f t="shared" si="139"/>
        <v>0</v>
      </c>
      <c r="N22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29" spans="1:14" hidden="1" x14ac:dyDescent="0.25">
      <c r="A2229" t="s">
        <v>1299</v>
      </c>
      <c r="B2229" s="45">
        <v>46623</v>
      </c>
      <c r="C2229" s="45">
        <v>22969.666666666668</v>
      </c>
      <c r="D2229" s="25">
        <v>0.49266813947336441</v>
      </c>
      <c r="E2229" s="25" t="str">
        <f>_xlfn.XLOOKUP(Table1[[#This Row],[Customer_ID]],Table2[customer_id],Table2[age_group],,0)</f>
        <v>21-24</v>
      </c>
      <c r="F2229" s="25" t="str">
        <f>_xlfn.XLOOKUP(Table1[[#This Row],[Customer_ID]],Table2[customer_id],Table2[city],,0)</f>
        <v>Mumbai</v>
      </c>
      <c r="G2229" s="25" t="str">
        <f>_xlfn.XLOOKUP(Table1[[#This Row],[Customer_ID]],Table2[customer_id],Table2[occupation],,0)</f>
        <v>Salaried IT Employees</v>
      </c>
      <c r="H2229" s="50" t="str">
        <f>_xlfn.XLOOKUP(Table1[[#This Row],[Customer_ID]],Table2[customer_id],Table2[gender],,0)</f>
        <v>Female</v>
      </c>
      <c r="I2229" s="50" t="str">
        <f>_xlfn.XLOOKUP(Table1[[#This Row],[Customer_ID]],Table2[customer_id],Table2[marital status],,0)</f>
        <v>Single</v>
      </c>
      <c r="J2229" t="str">
        <f t="shared" si="136"/>
        <v>Moderate Income</v>
      </c>
      <c r="K2229" s="52" t="b">
        <f t="shared" si="137"/>
        <v>0</v>
      </c>
      <c r="L2229" s="43" t="b">
        <f t="shared" si="138"/>
        <v>0</v>
      </c>
      <c r="M2229" s="43" t="b">
        <f t="shared" si="139"/>
        <v>0</v>
      </c>
      <c r="N22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30" spans="1:14" hidden="1" x14ac:dyDescent="0.25">
      <c r="A2230" t="s">
        <v>1902</v>
      </c>
      <c r="B2230" s="45">
        <v>46623</v>
      </c>
      <c r="C2230" s="45">
        <v>20077.5</v>
      </c>
      <c r="D2230" s="25">
        <v>0.43063509426677821</v>
      </c>
      <c r="E2230" s="25" t="str">
        <f>_xlfn.XLOOKUP(Table1[[#This Row],[Customer_ID]],Table2[customer_id],Table2[age_group],,0)</f>
        <v>21-24</v>
      </c>
      <c r="F2230" s="25" t="str">
        <f>_xlfn.XLOOKUP(Table1[[#This Row],[Customer_ID]],Table2[customer_id],Table2[city],,0)</f>
        <v>Bengaluru</v>
      </c>
      <c r="G2230" s="25" t="str">
        <f>_xlfn.XLOOKUP(Table1[[#This Row],[Customer_ID]],Table2[customer_id],Table2[occupation],,0)</f>
        <v>Salaried IT Employees</v>
      </c>
      <c r="H2230" s="50" t="str">
        <f>_xlfn.XLOOKUP(Table1[[#This Row],[Customer_ID]],Table2[customer_id],Table2[gender],,0)</f>
        <v>Female</v>
      </c>
      <c r="I2230" s="50" t="str">
        <f>_xlfn.XLOOKUP(Table1[[#This Row],[Customer_ID]],Table2[customer_id],Table2[marital status],,0)</f>
        <v>Single</v>
      </c>
      <c r="J2230" t="str">
        <f t="shared" si="136"/>
        <v>Moderate Income</v>
      </c>
      <c r="K2230" s="52" t="b">
        <f t="shared" si="137"/>
        <v>0</v>
      </c>
      <c r="L2230" s="43" t="b">
        <f t="shared" si="138"/>
        <v>0</v>
      </c>
      <c r="M2230" s="43" t="b">
        <f t="shared" si="139"/>
        <v>0</v>
      </c>
      <c r="N22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31" spans="1:14" hidden="1" x14ac:dyDescent="0.25">
      <c r="A2231" t="s">
        <v>651</v>
      </c>
      <c r="B2231" s="45">
        <v>46616</v>
      </c>
      <c r="C2231" s="45">
        <v>26405.833333333332</v>
      </c>
      <c r="D2231" s="25">
        <v>0.56645429323265262</v>
      </c>
      <c r="E2231" s="25" t="str">
        <f>_xlfn.XLOOKUP(Table1[[#This Row],[Customer_ID]],Table2[customer_id],Table2[age_group],,0)</f>
        <v>21-24</v>
      </c>
      <c r="F2231" s="25" t="str">
        <f>_xlfn.XLOOKUP(Table1[[#This Row],[Customer_ID]],Table2[customer_id],Table2[city],,0)</f>
        <v>Delhi NCR</v>
      </c>
      <c r="G2231" s="25" t="str">
        <f>_xlfn.XLOOKUP(Table1[[#This Row],[Customer_ID]],Table2[customer_id],Table2[occupation],,0)</f>
        <v>Salaried IT Employees</v>
      </c>
      <c r="H2231" s="50" t="str">
        <f>_xlfn.XLOOKUP(Table1[[#This Row],[Customer_ID]],Table2[customer_id],Table2[gender],,0)</f>
        <v>Male</v>
      </c>
      <c r="I2231" s="50" t="str">
        <f>_xlfn.XLOOKUP(Table1[[#This Row],[Customer_ID]],Table2[customer_id],Table2[marital status],,0)</f>
        <v>Single</v>
      </c>
      <c r="J2231" t="str">
        <f t="shared" si="136"/>
        <v>Moderate Income</v>
      </c>
      <c r="K2231" s="52" t="b">
        <f t="shared" si="137"/>
        <v>0</v>
      </c>
      <c r="L2231" s="43" t="b">
        <f t="shared" si="138"/>
        <v>0</v>
      </c>
      <c r="M2231" s="43" t="b">
        <f t="shared" si="139"/>
        <v>0</v>
      </c>
      <c r="N22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32" spans="1:14" hidden="1" x14ac:dyDescent="0.25">
      <c r="A2232" t="s">
        <v>2251</v>
      </c>
      <c r="B2232" s="45">
        <v>46607</v>
      </c>
      <c r="C2232" s="45">
        <v>18725.333333333332</v>
      </c>
      <c r="D2232" s="25">
        <v>0.40177083556833376</v>
      </c>
      <c r="E2232" s="25" t="str">
        <f>_xlfn.XLOOKUP(Table1[[#This Row],[Customer_ID]],Table2[customer_id],Table2[age_group],,0)</f>
        <v>21-24</v>
      </c>
      <c r="F2232" s="25" t="str">
        <f>_xlfn.XLOOKUP(Table1[[#This Row],[Customer_ID]],Table2[customer_id],Table2[city],,0)</f>
        <v>Bengaluru</v>
      </c>
      <c r="G2232" s="25" t="str">
        <f>_xlfn.XLOOKUP(Table1[[#This Row],[Customer_ID]],Table2[customer_id],Table2[occupation],,0)</f>
        <v>Salaried IT Employees</v>
      </c>
      <c r="H2232" s="50" t="str">
        <f>_xlfn.XLOOKUP(Table1[[#This Row],[Customer_ID]],Table2[customer_id],Table2[gender],,0)</f>
        <v>Female</v>
      </c>
      <c r="I2232" s="50" t="str">
        <f>_xlfn.XLOOKUP(Table1[[#This Row],[Customer_ID]],Table2[customer_id],Table2[marital status],,0)</f>
        <v>Married</v>
      </c>
      <c r="J2232" t="str">
        <f t="shared" si="136"/>
        <v>Moderate Income</v>
      </c>
      <c r="K2232" s="52" t="b">
        <f t="shared" si="137"/>
        <v>0</v>
      </c>
      <c r="L2232" s="43" t="b">
        <f t="shared" si="138"/>
        <v>0</v>
      </c>
      <c r="M2232" s="43" t="b">
        <f t="shared" si="139"/>
        <v>0</v>
      </c>
      <c r="N22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33" spans="1:14" hidden="1" x14ac:dyDescent="0.25">
      <c r="A2233" t="s">
        <v>1952</v>
      </c>
      <c r="B2233" s="45">
        <v>46599</v>
      </c>
      <c r="C2233" s="45">
        <v>19828.333333333332</v>
      </c>
      <c r="D2233" s="25">
        <v>0.42550984642016637</v>
      </c>
      <c r="E2233" s="25" t="str">
        <f>_xlfn.XLOOKUP(Table1[[#This Row],[Customer_ID]],Table2[customer_id],Table2[age_group],,0)</f>
        <v>45+</v>
      </c>
      <c r="F2233" s="25" t="str">
        <f>_xlfn.XLOOKUP(Table1[[#This Row],[Customer_ID]],Table2[customer_id],Table2[city],,0)</f>
        <v>Mumbai</v>
      </c>
      <c r="G2233" s="25" t="str">
        <f>_xlfn.XLOOKUP(Table1[[#This Row],[Customer_ID]],Table2[customer_id],Table2[occupation],,0)</f>
        <v>Salaried Other Employees</v>
      </c>
      <c r="H2233" s="50" t="str">
        <f>_xlfn.XLOOKUP(Table1[[#This Row],[Customer_ID]],Table2[customer_id],Table2[gender],,0)</f>
        <v>Male</v>
      </c>
      <c r="I2233" s="50" t="str">
        <f>_xlfn.XLOOKUP(Table1[[#This Row],[Customer_ID]],Table2[customer_id],Table2[marital status],,0)</f>
        <v>Married</v>
      </c>
      <c r="J2233" t="str">
        <f t="shared" si="136"/>
        <v>Moderate Income</v>
      </c>
      <c r="K2233" s="52" t="b">
        <f t="shared" si="137"/>
        <v>0</v>
      </c>
      <c r="L2233" s="43" t="b">
        <f t="shared" si="138"/>
        <v>0</v>
      </c>
      <c r="M2233" s="43" t="b">
        <f t="shared" si="139"/>
        <v>0</v>
      </c>
      <c r="N22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34" spans="1:14" hidden="1" x14ac:dyDescent="0.25">
      <c r="A2234" t="s">
        <v>454</v>
      </c>
      <c r="B2234" s="45">
        <v>46586</v>
      </c>
      <c r="C2234" s="45">
        <v>27711.666666666668</v>
      </c>
      <c r="D2234" s="25">
        <v>0.59484966871306122</v>
      </c>
      <c r="E2234" s="25" t="str">
        <f>_xlfn.XLOOKUP(Table1[[#This Row],[Customer_ID]],Table2[customer_id],Table2[age_group],,0)</f>
        <v>21-24</v>
      </c>
      <c r="F2234" s="25" t="str">
        <f>_xlfn.XLOOKUP(Table1[[#This Row],[Customer_ID]],Table2[customer_id],Table2[city],,0)</f>
        <v>Delhi NCR</v>
      </c>
      <c r="G2234" s="25" t="str">
        <f>_xlfn.XLOOKUP(Table1[[#This Row],[Customer_ID]],Table2[customer_id],Table2[occupation],,0)</f>
        <v>Salaried IT Employees</v>
      </c>
      <c r="H2234" s="50" t="str">
        <f>_xlfn.XLOOKUP(Table1[[#This Row],[Customer_ID]],Table2[customer_id],Table2[gender],,0)</f>
        <v>Male</v>
      </c>
      <c r="I2234" s="50" t="str">
        <f>_xlfn.XLOOKUP(Table1[[#This Row],[Customer_ID]],Table2[customer_id],Table2[marital status],,0)</f>
        <v>Single</v>
      </c>
      <c r="J2234" t="str">
        <f t="shared" si="136"/>
        <v>Moderate Income</v>
      </c>
      <c r="K2234" s="52" t="b">
        <f t="shared" si="137"/>
        <v>0</v>
      </c>
      <c r="L2234" s="43" t="b">
        <f t="shared" si="138"/>
        <v>0</v>
      </c>
      <c r="M2234" s="43" t="b">
        <f t="shared" si="139"/>
        <v>0</v>
      </c>
      <c r="N22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35" spans="1:14" hidden="1" x14ac:dyDescent="0.25">
      <c r="A2235" t="s">
        <v>324</v>
      </c>
      <c r="B2235" s="45">
        <v>46579</v>
      </c>
      <c r="C2235" s="45">
        <v>28690.833333333332</v>
      </c>
      <c r="D2235" s="25">
        <v>0.61596069759619854</v>
      </c>
      <c r="E2235" s="25" t="str">
        <f>_xlfn.XLOOKUP(Table1[[#This Row],[Customer_ID]],Table2[customer_id],Table2[age_group],,0)</f>
        <v>21-24</v>
      </c>
      <c r="F2235" s="25" t="str">
        <f>_xlfn.XLOOKUP(Table1[[#This Row],[Customer_ID]],Table2[customer_id],Table2[city],,0)</f>
        <v>Mumbai</v>
      </c>
      <c r="G2235" s="25" t="str">
        <f>_xlfn.XLOOKUP(Table1[[#This Row],[Customer_ID]],Table2[customer_id],Table2[occupation],,0)</f>
        <v>Salaried IT Employees</v>
      </c>
      <c r="H2235" s="50" t="str">
        <f>_xlfn.XLOOKUP(Table1[[#This Row],[Customer_ID]],Table2[customer_id],Table2[gender],,0)</f>
        <v>Male</v>
      </c>
      <c r="I2235" s="50" t="str">
        <f>_xlfn.XLOOKUP(Table1[[#This Row],[Customer_ID]],Table2[customer_id],Table2[marital status],,0)</f>
        <v>Single</v>
      </c>
      <c r="J2235" t="str">
        <f t="shared" si="136"/>
        <v>Moderate Income</v>
      </c>
      <c r="K2235" s="52" t="b">
        <f t="shared" si="137"/>
        <v>0</v>
      </c>
      <c r="L2235" s="43" t="b">
        <f t="shared" si="138"/>
        <v>0</v>
      </c>
      <c r="M2235" s="43" t="b">
        <f t="shared" si="139"/>
        <v>0</v>
      </c>
      <c r="N22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36" spans="1:14" hidden="1" x14ac:dyDescent="0.25">
      <c r="A2236" t="s">
        <v>2643</v>
      </c>
      <c r="B2236" s="45">
        <v>46492</v>
      </c>
      <c r="C2236" s="45">
        <v>16955.5</v>
      </c>
      <c r="D2236" s="25">
        <v>0.36469715219822763</v>
      </c>
      <c r="E2236" s="25" t="str">
        <f>_xlfn.XLOOKUP(Table1[[#This Row],[Customer_ID]],Table2[customer_id],Table2[age_group],,0)</f>
        <v>45+</v>
      </c>
      <c r="F2236" s="25" t="str">
        <f>_xlfn.XLOOKUP(Table1[[#This Row],[Customer_ID]],Table2[customer_id],Table2[city],,0)</f>
        <v>Mumbai</v>
      </c>
      <c r="G2236" s="25" t="str">
        <f>_xlfn.XLOOKUP(Table1[[#This Row],[Customer_ID]],Table2[customer_id],Table2[occupation],,0)</f>
        <v>Salaried Other Employees</v>
      </c>
      <c r="H2236" s="50" t="str">
        <f>_xlfn.XLOOKUP(Table1[[#This Row],[Customer_ID]],Table2[customer_id],Table2[gender],,0)</f>
        <v>Female</v>
      </c>
      <c r="I2236" s="50" t="str">
        <f>_xlfn.XLOOKUP(Table1[[#This Row],[Customer_ID]],Table2[customer_id],Table2[marital status],,0)</f>
        <v>Married</v>
      </c>
      <c r="J2236" t="str">
        <f t="shared" si="136"/>
        <v>Moderate Income</v>
      </c>
      <c r="K2236" s="52" t="b">
        <f t="shared" si="137"/>
        <v>0</v>
      </c>
      <c r="L2236" s="43" t="b">
        <f t="shared" si="138"/>
        <v>0</v>
      </c>
      <c r="M2236" s="43" t="b">
        <f t="shared" si="139"/>
        <v>0</v>
      </c>
      <c r="N22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37" spans="1:14" hidden="1" x14ac:dyDescent="0.25">
      <c r="A2237" t="s">
        <v>2585</v>
      </c>
      <c r="B2237" s="45">
        <v>46461</v>
      </c>
      <c r="C2237" s="45">
        <v>17159.833333333332</v>
      </c>
      <c r="D2237" s="25">
        <v>0.36933844156030504</v>
      </c>
      <c r="E2237" s="25" t="str">
        <f>_xlfn.XLOOKUP(Table1[[#This Row],[Customer_ID]],Table2[customer_id],Table2[age_group],,0)</f>
        <v>21-24</v>
      </c>
      <c r="F2237" s="25" t="str">
        <f>_xlfn.XLOOKUP(Table1[[#This Row],[Customer_ID]],Table2[customer_id],Table2[city],,0)</f>
        <v>Hyderabad</v>
      </c>
      <c r="G2237" s="25" t="str">
        <f>_xlfn.XLOOKUP(Table1[[#This Row],[Customer_ID]],Table2[customer_id],Table2[occupation],,0)</f>
        <v>Salaried IT Employees</v>
      </c>
      <c r="H2237" s="50" t="str">
        <f>_xlfn.XLOOKUP(Table1[[#This Row],[Customer_ID]],Table2[customer_id],Table2[gender],,0)</f>
        <v>Male</v>
      </c>
      <c r="I2237" s="50" t="str">
        <f>_xlfn.XLOOKUP(Table1[[#This Row],[Customer_ID]],Table2[customer_id],Table2[marital status],,0)</f>
        <v>Married</v>
      </c>
      <c r="J2237" t="str">
        <f t="shared" si="136"/>
        <v>Moderate Income</v>
      </c>
      <c r="K2237" s="52" t="b">
        <f t="shared" si="137"/>
        <v>0</v>
      </c>
      <c r="L2237" s="43" t="b">
        <f t="shared" si="138"/>
        <v>0</v>
      </c>
      <c r="M2237" s="43" t="b">
        <f t="shared" si="139"/>
        <v>0</v>
      </c>
      <c r="N22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38" spans="1:14" hidden="1" x14ac:dyDescent="0.25">
      <c r="A2238" t="s">
        <v>1200</v>
      </c>
      <c r="B2238" s="45">
        <v>46453</v>
      </c>
      <c r="C2238" s="45">
        <v>23283.333333333332</v>
      </c>
      <c r="D2238" s="25">
        <v>0.50122345883653008</v>
      </c>
      <c r="E2238" s="25" t="str">
        <f>_xlfn.XLOOKUP(Table1[[#This Row],[Customer_ID]],Table2[customer_id],Table2[age_group],,0)</f>
        <v>21-24</v>
      </c>
      <c r="F2238" s="25" t="str">
        <f>_xlfn.XLOOKUP(Table1[[#This Row],[Customer_ID]],Table2[customer_id],Table2[city],,0)</f>
        <v>Delhi NCR</v>
      </c>
      <c r="G2238" s="25" t="str">
        <f>_xlfn.XLOOKUP(Table1[[#This Row],[Customer_ID]],Table2[customer_id],Table2[occupation],,0)</f>
        <v>Salaried IT Employees</v>
      </c>
      <c r="H2238" s="50" t="str">
        <f>_xlfn.XLOOKUP(Table1[[#This Row],[Customer_ID]],Table2[customer_id],Table2[gender],,0)</f>
        <v>Male</v>
      </c>
      <c r="I2238" s="50" t="str">
        <f>_xlfn.XLOOKUP(Table1[[#This Row],[Customer_ID]],Table2[customer_id],Table2[marital status],,0)</f>
        <v>Single</v>
      </c>
      <c r="J2238" t="str">
        <f t="shared" si="136"/>
        <v>Moderate Income</v>
      </c>
      <c r="K2238" s="52" t="b">
        <f t="shared" si="137"/>
        <v>0</v>
      </c>
      <c r="L2238" s="43" t="b">
        <f t="shared" si="138"/>
        <v>0</v>
      </c>
      <c r="M2238" s="43" t="b">
        <f t="shared" si="139"/>
        <v>0</v>
      </c>
      <c r="N22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39" spans="1:14" hidden="1" x14ac:dyDescent="0.25">
      <c r="A2239" t="s">
        <v>2827</v>
      </c>
      <c r="B2239" s="45">
        <v>46437</v>
      </c>
      <c r="C2239" s="45">
        <v>16213.833333333334</v>
      </c>
      <c r="D2239" s="25">
        <v>0.34915764010020744</v>
      </c>
      <c r="E2239" s="25" t="str">
        <f>_xlfn.XLOOKUP(Table1[[#This Row],[Customer_ID]],Table2[customer_id],Table2[age_group],,0)</f>
        <v>21-24</v>
      </c>
      <c r="F2239" s="25" t="str">
        <f>_xlfn.XLOOKUP(Table1[[#This Row],[Customer_ID]],Table2[customer_id],Table2[city],,0)</f>
        <v>Hyderabad</v>
      </c>
      <c r="G2239" s="25" t="str">
        <f>_xlfn.XLOOKUP(Table1[[#This Row],[Customer_ID]],Table2[customer_id],Table2[occupation],,0)</f>
        <v>Salaried IT Employees</v>
      </c>
      <c r="H2239" s="50" t="str">
        <f>_xlfn.XLOOKUP(Table1[[#This Row],[Customer_ID]],Table2[customer_id],Table2[gender],,0)</f>
        <v>Male</v>
      </c>
      <c r="I2239" s="50" t="str">
        <f>_xlfn.XLOOKUP(Table1[[#This Row],[Customer_ID]],Table2[customer_id],Table2[marital status],,0)</f>
        <v>Married</v>
      </c>
      <c r="J2239" t="str">
        <f t="shared" si="136"/>
        <v>Moderate Income</v>
      </c>
      <c r="K2239" s="52" t="b">
        <f t="shared" si="137"/>
        <v>0</v>
      </c>
      <c r="L2239" s="43" t="b">
        <f t="shared" si="138"/>
        <v>0</v>
      </c>
      <c r="M2239" s="43" t="b">
        <f t="shared" si="139"/>
        <v>0</v>
      </c>
      <c r="N22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40" spans="1:14" hidden="1" x14ac:dyDescent="0.25">
      <c r="A2240" t="s">
        <v>892</v>
      </c>
      <c r="B2240" s="45">
        <v>46434</v>
      </c>
      <c r="C2240" s="45">
        <v>24709.333333333332</v>
      </c>
      <c r="D2240" s="25">
        <v>0.53213880633443877</v>
      </c>
      <c r="E2240" s="25" t="str">
        <f>_xlfn.XLOOKUP(Table1[[#This Row],[Customer_ID]],Table2[customer_id],Table2[age_group],,0)</f>
        <v>21-24</v>
      </c>
      <c r="F2240" s="25" t="str">
        <f>_xlfn.XLOOKUP(Table1[[#This Row],[Customer_ID]],Table2[customer_id],Table2[city],,0)</f>
        <v>Mumbai</v>
      </c>
      <c r="G2240" s="25" t="str">
        <f>_xlfn.XLOOKUP(Table1[[#This Row],[Customer_ID]],Table2[customer_id],Table2[occupation],,0)</f>
        <v>Salaried IT Employees</v>
      </c>
      <c r="H2240" s="50" t="str">
        <f>_xlfn.XLOOKUP(Table1[[#This Row],[Customer_ID]],Table2[customer_id],Table2[gender],,0)</f>
        <v>Female</v>
      </c>
      <c r="I2240" s="50" t="str">
        <f>_xlfn.XLOOKUP(Table1[[#This Row],[Customer_ID]],Table2[customer_id],Table2[marital status],,0)</f>
        <v>Single</v>
      </c>
      <c r="J2240" t="str">
        <f t="shared" si="136"/>
        <v>Moderate Income</v>
      </c>
      <c r="K2240" s="52" t="b">
        <f t="shared" si="137"/>
        <v>0</v>
      </c>
      <c r="L2240" s="43" t="b">
        <f t="shared" si="138"/>
        <v>0</v>
      </c>
      <c r="M2240" s="43" t="b">
        <f t="shared" si="139"/>
        <v>0</v>
      </c>
      <c r="N22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41" spans="1:14" hidden="1" x14ac:dyDescent="0.25">
      <c r="A2241" t="s">
        <v>976</v>
      </c>
      <c r="B2241" s="45">
        <v>46423</v>
      </c>
      <c r="C2241" s="45">
        <v>24259.166666666668</v>
      </c>
      <c r="D2241" s="25">
        <v>0.52256783634548964</v>
      </c>
      <c r="E2241" s="25" t="str">
        <f>_xlfn.XLOOKUP(Table1[[#This Row],[Customer_ID]],Table2[customer_id],Table2[age_group],,0)</f>
        <v>21-24</v>
      </c>
      <c r="F2241" s="25" t="str">
        <f>_xlfn.XLOOKUP(Table1[[#This Row],[Customer_ID]],Table2[customer_id],Table2[city],,0)</f>
        <v>Delhi NCR</v>
      </c>
      <c r="G2241" s="25" t="str">
        <f>_xlfn.XLOOKUP(Table1[[#This Row],[Customer_ID]],Table2[customer_id],Table2[occupation],,0)</f>
        <v>Salaried IT Employees</v>
      </c>
      <c r="H2241" s="50" t="str">
        <f>_xlfn.XLOOKUP(Table1[[#This Row],[Customer_ID]],Table2[customer_id],Table2[gender],,0)</f>
        <v>Male</v>
      </c>
      <c r="I2241" s="50" t="str">
        <f>_xlfn.XLOOKUP(Table1[[#This Row],[Customer_ID]],Table2[customer_id],Table2[marital status],,0)</f>
        <v>Single</v>
      </c>
      <c r="J2241" t="str">
        <f t="shared" si="136"/>
        <v>Moderate Income</v>
      </c>
      <c r="K2241" s="52" t="b">
        <f t="shared" si="137"/>
        <v>0</v>
      </c>
      <c r="L2241" s="43" t="b">
        <f t="shared" si="138"/>
        <v>0</v>
      </c>
      <c r="M2241" s="43" t="b">
        <f t="shared" si="139"/>
        <v>0</v>
      </c>
      <c r="N22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42" spans="1:14" hidden="1" x14ac:dyDescent="0.25">
      <c r="A2242" t="s">
        <v>743</v>
      </c>
      <c r="B2242" s="45">
        <v>46360</v>
      </c>
      <c r="C2242" s="45">
        <v>25626.833333333332</v>
      </c>
      <c r="D2242" s="25">
        <v>0.55277897612884663</v>
      </c>
      <c r="E2242" s="25" t="str">
        <f>_xlfn.XLOOKUP(Table1[[#This Row],[Customer_ID]],Table2[customer_id],Table2[age_group],,0)</f>
        <v>21-24</v>
      </c>
      <c r="F2242" s="25" t="str">
        <f>_xlfn.XLOOKUP(Table1[[#This Row],[Customer_ID]],Table2[customer_id],Table2[city],,0)</f>
        <v>Delhi NCR</v>
      </c>
      <c r="G2242" s="25" t="str">
        <f>_xlfn.XLOOKUP(Table1[[#This Row],[Customer_ID]],Table2[customer_id],Table2[occupation],,0)</f>
        <v>Salaried IT Employees</v>
      </c>
      <c r="H2242" s="50" t="str">
        <f>_xlfn.XLOOKUP(Table1[[#This Row],[Customer_ID]],Table2[customer_id],Table2[gender],,0)</f>
        <v>Male</v>
      </c>
      <c r="I2242" s="50" t="str">
        <f>_xlfn.XLOOKUP(Table1[[#This Row],[Customer_ID]],Table2[customer_id],Table2[marital status],,0)</f>
        <v>Single</v>
      </c>
      <c r="J2242" t="str">
        <f t="shared" ref="J2242:J2305" si="140">IF(B2242&lt;=40000,"Lower Income",IF(AND(B2242&gt;40000,B2242&lt;=65000),"Moderate Income","Higher Income"))</f>
        <v>Moderate Income</v>
      </c>
      <c r="K2242" s="52" t="b">
        <f t="shared" ref="K2242:K2305" si="141">IF(AND(J2242="Lower Income",D2242&gt;=60%),"High Spend",IF(AND(J2242="Lower Income",D2242&lt;30%),"Low Spend"))</f>
        <v>0</v>
      </c>
      <c r="L2242" s="43" t="b">
        <f t="shared" ref="L2242:L2305" si="142">IF(AND(J2242="Moderate Income",D2242&gt;=70%),"High Spend",IF(AND(J2242="Moderate Income",D2242&lt;30%),"Low Spend"))</f>
        <v>0</v>
      </c>
      <c r="M2242" s="43" t="b">
        <f t="shared" ref="M2242:M2305" si="143">IF(AND(J2242="Higher Income",D2242&gt;=70%),"High Spend",IF(AND(J2242="Higher Income",D2242&lt;20%),"Low Spend"))</f>
        <v>0</v>
      </c>
      <c r="N22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43" spans="1:14" hidden="1" x14ac:dyDescent="0.25">
      <c r="A2243" t="s">
        <v>1180</v>
      </c>
      <c r="B2243" s="45">
        <v>46358</v>
      </c>
      <c r="C2243" s="45">
        <v>23336</v>
      </c>
      <c r="D2243" s="25">
        <v>0.50338668622459981</v>
      </c>
      <c r="E2243" s="25" t="str">
        <f>_xlfn.XLOOKUP(Table1[[#This Row],[Customer_ID]],Table2[customer_id],Table2[age_group],,0)</f>
        <v>21-24</v>
      </c>
      <c r="F2243" s="25" t="str">
        <f>_xlfn.XLOOKUP(Table1[[#This Row],[Customer_ID]],Table2[customer_id],Table2[city],,0)</f>
        <v>Bengaluru</v>
      </c>
      <c r="G2243" s="25" t="str">
        <f>_xlfn.XLOOKUP(Table1[[#This Row],[Customer_ID]],Table2[customer_id],Table2[occupation],,0)</f>
        <v>Salaried IT Employees</v>
      </c>
      <c r="H2243" s="50" t="str">
        <f>_xlfn.XLOOKUP(Table1[[#This Row],[Customer_ID]],Table2[customer_id],Table2[gender],,0)</f>
        <v>Male</v>
      </c>
      <c r="I2243" s="50" t="str">
        <f>_xlfn.XLOOKUP(Table1[[#This Row],[Customer_ID]],Table2[customer_id],Table2[marital status],,0)</f>
        <v>Single</v>
      </c>
      <c r="J2243" t="str">
        <f t="shared" si="140"/>
        <v>Moderate Income</v>
      </c>
      <c r="K2243" s="52" t="b">
        <f t="shared" si="141"/>
        <v>0</v>
      </c>
      <c r="L2243" s="43" t="b">
        <f t="shared" si="142"/>
        <v>0</v>
      </c>
      <c r="M2243" s="43" t="b">
        <f t="shared" si="143"/>
        <v>0</v>
      </c>
      <c r="N22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44" spans="1:14" hidden="1" x14ac:dyDescent="0.25">
      <c r="A2244" t="s">
        <v>3004</v>
      </c>
      <c r="B2244" s="45">
        <v>46345</v>
      </c>
      <c r="C2244" s="45">
        <v>15637.166666666666</v>
      </c>
      <c r="D2244" s="25">
        <v>0.33740784694501386</v>
      </c>
      <c r="E2244" s="25" t="str">
        <f>_xlfn.XLOOKUP(Table1[[#This Row],[Customer_ID]],Table2[customer_id],Table2[age_group],,0)</f>
        <v>21-24</v>
      </c>
      <c r="F2244" s="25" t="str">
        <f>_xlfn.XLOOKUP(Table1[[#This Row],[Customer_ID]],Table2[customer_id],Table2[city],,0)</f>
        <v>Hyderabad</v>
      </c>
      <c r="G2244" s="25" t="str">
        <f>_xlfn.XLOOKUP(Table1[[#This Row],[Customer_ID]],Table2[customer_id],Table2[occupation],,0)</f>
        <v>Salaried IT Employees</v>
      </c>
      <c r="H2244" s="50" t="str">
        <f>_xlfn.XLOOKUP(Table1[[#This Row],[Customer_ID]],Table2[customer_id],Table2[gender],,0)</f>
        <v>Female</v>
      </c>
      <c r="I2244" s="50" t="str">
        <f>_xlfn.XLOOKUP(Table1[[#This Row],[Customer_ID]],Table2[customer_id],Table2[marital status],,0)</f>
        <v>Single</v>
      </c>
      <c r="J2244" t="str">
        <f t="shared" si="140"/>
        <v>Moderate Income</v>
      </c>
      <c r="K2244" s="52" t="b">
        <f t="shared" si="141"/>
        <v>0</v>
      </c>
      <c r="L2244" s="43" t="b">
        <f t="shared" si="142"/>
        <v>0</v>
      </c>
      <c r="M2244" s="43" t="b">
        <f t="shared" si="143"/>
        <v>0</v>
      </c>
      <c r="N22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45" spans="1:14" hidden="1" x14ac:dyDescent="0.25">
      <c r="A2245" t="s">
        <v>1231</v>
      </c>
      <c r="B2245" s="45">
        <v>46345</v>
      </c>
      <c r="C2245" s="45">
        <v>23125.166666666668</v>
      </c>
      <c r="D2245" s="25">
        <v>0.49897867443449495</v>
      </c>
      <c r="E2245" s="25" t="str">
        <f>_xlfn.XLOOKUP(Table1[[#This Row],[Customer_ID]],Table2[customer_id],Table2[age_group],,0)</f>
        <v>21-24</v>
      </c>
      <c r="F2245" s="25" t="str">
        <f>_xlfn.XLOOKUP(Table1[[#This Row],[Customer_ID]],Table2[customer_id],Table2[city],,0)</f>
        <v>Bengaluru</v>
      </c>
      <c r="G2245" s="25" t="str">
        <f>_xlfn.XLOOKUP(Table1[[#This Row],[Customer_ID]],Table2[customer_id],Table2[occupation],,0)</f>
        <v>Salaried IT Employees</v>
      </c>
      <c r="H2245" s="50" t="str">
        <f>_xlfn.XLOOKUP(Table1[[#This Row],[Customer_ID]],Table2[customer_id],Table2[gender],,0)</f>
        <v>Male</v>
      </c>
      <c r="I2245" s="50" t="str">
        <f>_xlfn.XLOOKUP(Table1[[#This Row],[Customer_ID]],Table2[customer_id],Table2[marital status],,0)</f>
        <v>Single</v>
      </c>
      <c r="J2245" t="str">
        <f t="shared" si="140"/>
        <v>Moderate Income</v>
      </c>
      <c r="K2245" s="52" t="b">
        <f t="shared" si="141"/>
        <v>0</v>
      </c>
      <c r="L2245" s="43" t="b">
        <f t="shared" si="142"/>
        <v>0</v>
      </c>
      <c r="M2245" s="43" t="b">
        <f t="shared" si="143"/>
        <v>0</v>
      </c>
      <c r="N22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46" spans="1:14" hidden="1" x14ac:dyDescent="0.25">
      <c r="A2246" t="s">
        <v>954</v>
      </c>
      <c r="B2246" s="45">
        <v>46302</v>
      </c>
      <c r="C2246" s="45">
        <v>24285.5</v>
      </c>
      <c r="D2246" s="25">
        <v>0.52450218133126003</v>
      </c>
      <c r="E2246" s="25" t="str">
        <f>_xlfn.XLOOKUP(Table1[[#This Row],[Customer_ID]],Table2[customer_id],Table2[age_group],,0)</f>
        <v>21-24</v>
      </c>
      <c r="F2246" s="25" t="str">
        <f>_xlfn.XLOOKUP(Table1[[#This Row],[Customer_ID]],Table2[customer_id],Table2[city],,0)</f>
        <v>Mumbai</v>
      </c>
      <c r="G2246" s="25" t="str">
        <f>_xlfn.XLOOKUP(Table1[[#This Row],[Customer_ID]],Table2[customer_id],Table2[occupation],,0)</f>
        <v>Salaried IT Employees</v>
      </c>
      <c r="H2246" s="50" t="str">
        <f>_xlfn.XLOOKUP(Table1[[#This Row],[Customer_ID]],Table2[customer_id],Table2[gender],,0)</f>
        <v>Female</v>
      </c>
      <c r="I2246" s="50" t="str">
        <f>_xlfn.XLOOKUP(Table1[[#This Row],[Customer_ID]],Table2[customer_id],Table2[marital status],,0)</f>
        <v>Married</v>
      </c>
      <c r="J2246" t="str">
        <f t="shared" si="140"/>
        <v>Moderate Income</v>
      </c>
      <c r="K2246" s="52" t="b">
        <f t="shared" si="141"/>
        <v>0</v>
      </c>
      <c r="L2246" s="43" t="b">
        <f t="shared" si="142"/>
        <v>0</v>
      </c>
      <c r="M2246" s="43" t="b">
        <f t="shared" si="143"/>
        <v>0</v>
      </c>
      <c r="N22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47" spans="1:14" hidden="1" x14ac:dyDescent="0.25">
      <c r="A2247" t="s">
        <v>1517</v>
      </c>
      <c r="B2247" s="45">
        <v>46294</v>
      </c>
      <c r="C2247" s="45">
        <v>21727.666666666668</v>
      </c>
      <c r="D2247" s="25">
        <v>0.4693408793076137</v>
      </c>
      <c r="E2247" s="25" t="str">
        <f>_xlfn.XLOOKUP(Table1[[#This Row],[Customer_ID]],Table2[customer_id],Table2[age_group],,0)</f>
        <v>21-24</v>
      </c>
      <c r="F2247" s="25" t="str">
        <f>_xlfn.XLOOKUP(Table1[[#This Row],[Customer_ID]],Table2[customer_id],Table2[city],,0)</f>
        <v>Mumbai</v>
      </c>
      <c r="G2247" s="25" t="str">
        <f>_xlfn.XLOOKUP(Table1[[#This Row],[Customer_ID]],Table2[customer_id],Table2[occupation],,0)</f>
        <v>Salaried IT Employees</v>
      </c>
      <c r="H2247" s="50" t="str">
        <f>_xlfn.XLOOKUP(Table1[[#This Row],[Customer_ID]],Table2[customer_id],Table2[gender],,0)</f>
        <v>Female</v>
      </c>
      <c r="I2247" s="50" t="str">
        <f>_xlfn.XLOOKUP(Table1[[#This Row],[Customer_ID]],Table2[customer_id],Table2[marital status],,0)</f>
        <v>Single</v>
      </c>
      <c r="J2247" t="str">
        <f t="shared" si="140"/>
        <v>Moderate Income</v>
      </c>
      <c r="K2247" s="52" t="b">
        <f t="shared" si="141"/>
        <v>0</v>
      </c>
      <c r="L2247" s="43" t="b">
        <f t="shared" si="142"/>
        <v>0</v>
      </c>
      <c r="M2247" s="43" t="b">
        <f t="shared" si="143"/>
        <v>0</v>
      </c>
      <c r="N22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48" spans="1:14" hidden="1" x14ac:dyDescent="0.25">
      <c r="A2248" t="s">
        <v>1349</v>
      </c>
      <c r="B2248" s="45">
        <v>46282</v>
      </c>
      <c r="C2248" s="45">
        <v>22562.166666666668</v>
      </c>
      <c r="D2248" s="25">
        <v>0.48749333794275673</v>
      </c>
      <c r="E2248" s="25" t="str">
        <f>_xlfn.XLOOKUP(Table1[[#This Row],[Customer_ID]],Table2[customer_id],Table2[age_group],,0)</f>
        <v>21-24</v>
      </c>
      <c r="F2248" s="25" t="str">
        <f>_xlfn.XLOOKUP(Table1[[#This Row],[Customer_ID]],Table2[customer_id],Table2[city],,0)</f>
        <v>Bengaluru</v>
      </c>
      <c r="G2248" s="25" t="str">
        <f>_xlfn.XLOOKUP(Table1[[#This Row],[Customer_ID]],Table2[customer_id],Table2[occupation],,0)</f>
        <v>Salaried IT Employees</v>
      </c>
      <c r="H2248" s="50" t="str">
        <f>_xlfn.XLOOKUP(Table1[[#This Row],[Customer_ID]],Table2[customer_id],Table2[gender],,0)</f>
        <v>Male</v>
      </c>
      <c r="I2248" s="50" t="str">
        <f>_xlfn.XLOOKUP(Table1[[#This Row],[Customer_ID]],Table2[customer_id],Table2[marital status],,0)</f>
        <v>Single</v>
      </c>
      <c r="J2248" t="str">
        <f t="shared" si="140"/>
        <v>Moderate Income</v>
      </c>
      <c r="K2248" s="52" t="b">
        <f t="shared" si="141"/>
        <v>0</v>
      </c>
      <c r="L2248" s="43" t="b">
        <f t="shared" si="142"/>
        <v>0</v>
      </c>
      <c r="M2248" s="43" t="b">
        <f t="shared" si="143"/>
        <v>0</v>
      </c>
      <c r="N22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49" spans="1:14" hidden="1" x14ac:dyDescent="0.25">
      <c r="A2249" t="s">
        <v>1073</v>
      </c>
      <c r="B2249" s="45">
        <v>46271</v>
      </c>
      <c r="C2249" s="45">
        <v>23727</v>
      </c>
      <c r="D2249" s="25">
        <v>0.51278338484147734</v>
      </c>
      <c r="E2249" s="25" t="str">
        <f>_xlfn.XLOOKUP(Table1[[#This Row],[Customer_ID]],Table2[customer_id],Table2[age_group],,0)</f>
        <v>21-24</v>
      </c>
      <c r="F2249" s="25" t="str">
        <f>_xlfn.XLOOKUP(Table1[[#This Row],[Customer_ID]],Table2[customer_id],Table2[city],,0)</f>
        <v>Mumbai</v>
      </c>
      <c r="G2249" s="25" t="str">
        <f>_xlfn.XLOOKUP(Table1[[#This Row],[Customer_ID]],Table2[customer_id],Table2[occupation],,0)</f>
        <v>Salaried IT Employees</v>
      </c>
      <c r="H2249" s="50" t="str">
        <f>_xlfn.XLOOKUP(Table1[[#This Row],[Customer_ID]],Table2[customer_id],Table2[gender],,0)</f>
        <v>Female</v>
      </c>
      <c r="I2249" s="50" t="str">
        <f>_xlfn.XLOOKUP(Table1[[#This Row],[Customer_ID]],Table2[customer_id],Table2[marital status],,0)</f>
        <v>Single</v>
      </c>
      <c r="J2249" t="str">
        <f t="shared" si="140"/>
        <v>Moderate Income</v>
      </c>
      <c r="K2249" s="52" t="b">
        <f t="shared" si="141"/>
        <v>0</v>
      </c>
      <c r="L2249" s="43" t="b">
        <f t="shared" si="142"/>
        <v>0</v>
      </c>
      <c r="M2249" s="43" t="b">
        <f t="shared" si="143"/>
        <v>0</v>
      </c>
      <c r="N22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50" spans="1:14" hidden="1" x14ac:dyDescent="0.25">
      <c r="A2250" t="s">
        <v>1312</v>
      </c>
      <c r="B2250" s="45">
        <v>46253</v>
      </c>
      <c r="C2250" s="45">
        <v>22714.833333333332</v>
      </c>
      <c r="D2250" s="25">
        <v>0.4910996764173855</v>
      </c>
      <c r="E2250" s="25" t="str">
        <f>_xlfn.XLOOKUP(Table1[[#This Row],[Customer_ID]],Table2[customer_id],Table2[age_group],,0)</f>
        <v>21-24</v>
      </c>
      <c r="F2250" s="25" t="str">
        <f>_xlfn.XLOOKUP(Table1[[#This Row],[Customer_ID]],Table2[customer_id],Table2[city],,0)</f>
        <v>Mumbai</v>
      </c>
      <c r="G2250" s="25" t="str">
        <f>_xlfn.XLOOKUP(Table1[[#This Row],[Customer_ID]],Table2[customer_id],Table2[occupation],,0)</f>
        <v>Salaried IT Employees</v>
      </c>
      <c r="H2250" s="50" t="str">
        <f>_xlfn.XLOOKUP(Table1[[#This Row],[Customer_ID]],Table2[customer_id],Table2[gender],,0)</f>
        <v>Female</v>
      </c>
      <c r="I2250" s="50" t="str">
        <f>_xlfn.XLOOKUP(Table1[[#This Row],[Customer_ID]],Table2[customer_id],Table2[marital status],,0)</f>
        <v>Single</v>
      </c>
      <c r="J2250" t="str">
        <f t="shared" si="140"/>
        <v>Moderate Income</v>
      </c>
      <c r="K2250" s="52" t="b">
        <f t="shared" si="141"/>
        <v>0</v>
      </c>
      <c r="L2250" s="43" t="b">
        <f t="shared" si="142"/>
        <v>0</v>
      </c>
      <c r="M2250" s="43" t="b">
        <f t="shared" si="143"/>
        <v>0</v>
      </c>
      <c r="N22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51" spans="1:14" hidden="1" x14ac:dyDescent="0.25">
      <c r="A2251" t="s">
        <v>377</v>
      </c>
      <c r="B2251" s="45">
        <v>46246</v>
      </c>
      <c r="C2251" s="45">
        <v>28108.333333333332</v>
      </c>
      <c r="D2251" s="25">
        <v>0.60780031426141357</v>
      </c>
      <c r="E2251" s="25" t="str">
        <f>_xlfn.XLOOKUP(Table1[[#This Row],[Customer_ID]],Table2[customer_id],Table2[age_group],,0)</f>
        <v>21-24</v>
      </c>
      <c r="F2251" s="25" t="str">
        <f>_xlfn.XLOOKUP(Table1[[#This Row],[Customer_ID]],Table2[customer_id],Table2[city],,0)</f>
        <v>Mumbai</v>
      </c>
      <c r="G2251" s="25" t="str">
        <f>_xlfn.XLOOKUP(Table1[[#This Row],[Customer_ID]],Table2[customer_id],Table2[occupation],,0)</f>
        <v>Salaried IT Employees</v>
      </c>
      <c r="H2251" s="50" t="str">
        <f>_xlfn.XLOOKUP(Table1[[#This Row],[Customer_ID]],Table2[customer_id],Table2[gender],,0)</f>
        <v>Male</v>
      </c>
      <c r="I2251" s="50" t="str">
        <f>_xlfn.XLOOKUP(Table1[[#This Row],[Customer_ID]],Table2[customer_id],Table2[marital status],,0)</f>
        <v>Single</v>
      </c>
      <c r="J2251" t="str">
        <f t="shared" si="140"/>
        <v>Moderate Income</v>
      </c>
      <c r="K2251" s="52" t="b">
        <f t="shared" si="141"/>
        <v>0</v>
      </c>
      <c r="L2251" s="43" t="b">
        <f t="shared" si="142"/>
        <v>0</v>
      </c>
      <c r="M2251" s="43" t="b">
        <f t="shared" si="143"/>
        <v>0</v>
      </c>
      <c r="N22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52" spans="1:14" hidden="1" x14ac:dyDescent="0.25">
      <c r="A2252" t="s">
        <v>1150</v>
      </c>
      <c r="B2252" s="45">
        <v>46211</v>
      </c>
      <c r="C2252" s="45">
        <v>23372.5</v>
      </c>
      <c r="D2252" s="25">
        <v>0.50577784510181556</v>
      </c>
      <c r="E2252" s="25" t="str">
        <f>_xlfn.XLOOKUP(Table1[[#This Row],[Customer_ID]],Table2[customer_id],Table2[age_group],,0)</f>
        <v>21-24</v>
      </c>
      <c r="F2252" s="25" t="str">
        <f>_xlfn.XLOOKUP(Table1[[#This Row],[Customer_ID]],Table2[customer_id],Table2[city],,0)</f>
        <v>Mumbai</v>
      </c>
      <c r="G2252" s="25" t="str">
        <f>_xlfn.XLOOKUP(Table1[[#This Row],[Customer_ID]],Table2[customer_id],Table2[occupation],,0)</f>
        <v>Salaried IT Employees</v>
      </c>
      <c r="H2252" s="50" t="str">
        <f>_xlfn.XLOOKUP(Table1[[#This Row],[Customer_ID]],Table2[customer_id],Table2[gender],,0)</f>
        <v>Female</v>
      </c>
      <c r="I2252" s="50" t="str">
        <f>_xlfn.XLOOKUP(Table1[[#This Row],[Customer_ID]],Table2[customer_id],Table2[marital status],,0)</f>
        <v>Single</v>
      </c>
      <c r="J2252" t="str">
        <f t="shared" si="140"/>
        <v>Moderate Income</v>
      </c>
      <c r="K2252" s="52" t="b">
        <f t="shared" si="141"/>
        <v>0</v>
      </c>
      <c r="L2252" s="43" t="b">
        <f t="shared" si="142"/>
        <v>0</v>
      </c>
      <c r="M2252" s="43" t="b">
        <f t="shared" si="143"/>
        <v>0</v>
      </c>
      <c r="N22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53" spans="1:14" hidden="1" x14ac:dyDescent="0.25">
      <c r="A2253" t="s">
        <v>769</v>
      </c>
      <c r="B2253" s="45">
        <v>46185</v>
      </c>
      <c r="C2253" s="45">
        <v>25322.833333333332</v>
      </c>
      <c r="D2253" s="25">
        <v>0.54829129226660889</v>
      </c>
      <c r="E2253" s="25" t="str">
        <f>_xlfn.XLOOKUP(Table1[[#This Row],[Customer_ID]],Table2[customer_id],Table2[age_group],,0)</f>
        <v>21-24</v>
      </c>
      <c r="F2253" s="25" t="str">
        <f>_xlfn.XLOOKUP(Table1[[#This Row],[Customer_ID]],Table2[customer_id],Table2[city],,0)</f>
        <v>Mumbai</v>
      </c>
      <c r="G2253" s="25" t="str">
        <f>_xlfn.XLOOKUP(Table1[[#This Row],[Customer_ID]],Table2[customer_id],Table2[occupation],,0)</f>
        <v>Salaried IT Employees</v>
      </c>
      <c r="H2253" s="50" t="str">
        <f>_xlfn.XLOOKUP(Table1[[#This Row],[Customer_ID]],Table2[customer_id],Table2[gender],,0)</f>
        <v>Female</v>
      </c>
      <c r="I2253" s="50" t="str">
        <f>_xlfn.XLOOKUP(Table1[[#This Row],[Customer_ID]],Table2[customer_id],Table2[marital status],,0)</f>
        <v>Single</v>
      </c>
      <c r="J2253" t="str">
        <f t="shared" si="140"/>
        <v>Moderate Income</v>
      </c>
      <c r="K2253" s="52" t="b">
        <f t="shared" si="141"/>
        <v>0</v>
      </c>
      <c r="L2253" s="43" t="b">
        <f t="shared" si="142"/>
        <v>0</v>
      </c>
      <c r="M2253" s="43" t="b">
        <f t="shared" si="143"/>
        <v>0</v>
      </c>
      <c r="N22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54" spans="1:14" hidden="1" x14ac:dyDescent="0.25">
      <c r="A2254" t="s">
        <v>2584</v>
      </c>
      <c r="B2254" s="45">
        <v>46183</v>
      </c>
      <c r="C2254" s="45">
        <v>17059.333333333332</v>
      </c>
      <c r="D2254" s="25">
        <v>0.36938556034327202</v>
      </c>
      <c r="E2254" s="25" t="str">
        <f>_xlfn.XLOOKUP(Table1[[#This Row],[Customer_ID]],Table2[customer_id],Table2[age_group],,0)</f>
        <v>45+</v>
      </c>
      <c r="F2254" s="25" t="str">
        <f>_xlfn.XLOOKUP(Table1[[#This Row],[Customer_ID]],Table2[customer_id],Table2[city],,0)</f>
        <v>Bengaluru</v>
      </c>
      <c r="G2254" s="25" t="str">
        <f>_xlfn.XLOOKUP(Table1[[#This Row],[Customer_ID]],Table2[customer_id],Table2[occupation],,0)</f>
        <v>Salaried Other Employees</v>
      </c>
      <c r="H2254" s="50" t="str">
        <f>_xlfn.XLOOKUP(Table1[[#This Row],[Customer_ID]],Table2[customer_id],Table2[gender],,0)</f>
        <v>Male</v>
      </c>
      <c r="I2254" s="50" t="str">
        <f>_xlfn.XLOOKUP(Table1[[#This Row],[Customer_ID]],Table2[customer_id],Table2[marital status],,0)</f>
        <v>Married</v>
      </c>
      <c r="J2254" t="str">
        <f t="shared" si="140"/>
        <v>Moderate Income</v>
      </c>
      <c r="K2254" s="52" t="b">
        <f t="shared" si="141"/>
        <v>0</v>
      </c>
      <c r="L2254" s="43" t="b">
        <f t="shared" si="142"/>
        <v>0</v>
      </c>
      <c r="M2254" s="43" t="b">
        <f t="shared" si="143"/>
        <v>0</v>
      </c>
      <c r="N22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55" spans="1:14" hidden="1" x14ac:dyDescent="0.25">
      <c r="A2255" t="s">
        <v>1582</v>
      </c>
      <c r="B2255" s="45">
        <v>46132</v>
      </c>
      <c r="C2255" s="45">
        <v>21313.5</v>
      </c>
      <c r="D2255" s="25">
        <v>0.46201118529437268</v>
      </c>
      <c r="E2255" s="25" t="str">
        <f>_xlfn.XLOOKUP(Table1[[#This Row],[Customer_ID]],Table2[customer_id],Table2[age_group],,0)</f>
        <v>21-24</v>
      </c>
      <c r="F2255" s="25" t="str">
        <f>_xlfn.XLOOKUP(Table1[[#This Row],[Customer_ID]],Table2[customer_id],Table2[city],,0)</f>
        <v>Bengaluru</v>
      </c>
      <c r="G2255" s="25" t="str">
        <f>_xlfn.XLOOKUP(Table1[[#This Row],[Customer_ID]],Table2[customer_id],Table2[occupation],,0)</f>
        <v>Salaried IT Employees</v>
      </c>
      <c r="H2255" s="50" t="str">
        <f>_xlfn.XLOOKUP(Table1[[#This Row],[Customer_ID]],Table2[customer_id],Table2[gender],,0)</f>
        <v>Male</v>
      </c>
      <c r="I2255" s="50" t="str">
        <f>_xlfn.XLOOKUP(Table1[[#This Row],[Customer_ID]],Table2[customer_id],Table2[marital status],,0)</f>
        <v>Single</v>
      </c>
      <c r="J2255" t="str">
        <f t="shared" si="140"/>
        <v>Moderate Income</v>
      </c>
      <c r="K2255" s="52" t="b">
        <f t="shared" si="141"/>
        <v>0</v>
      </c>
      <c r="L2255" s="43" t="b">
        <f t="shared" si="142"/>
        <v>0</v>
      </c>
      <c r="M2255" s="43" t="b">
        <f t="shared" si="143"/>
        <v>0</v>
      </c>
      <c r="N22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56" spans="1:14" hidden="1" x14ac:dyDescent="0.25">
      <c r="A2256" t="s">
        <v>699</v>
      </c>
      <c r="B2256" s="45">
        <v>46101</v>
      </c>
      <c r="C2256" s="45">
        <v>25824.833333333332</v>
      </c>
      <c r="D2256" s="25">
        <v>0.56017946103844451</v>
      </c>
      <c r="E2256" s="25" t="str">
        <f>_xlfn.XLOOKUP(Table1[[#This Row],[Customer_ID]],Table2[customer_id],Table2[age_group],,0)</f>
        <v>21-24</v>
      </c>
      <c r="F2256" s="25" t="str">
        <f>_xlfn.XLOOKUP(Table1[[#This Row],[Customer_ID]],Table2[customer_id],Table2[city],,0)</f>
        <v>Mumbai</v>
      </c>
      <c r="G2256" s="25" t="str">
        <f>_xlfn.XLOOKUP(Table1[[#This Row],[Customer_ID]],Table2[customer_id],Table2[occupation],,0)</f>
        <v>Salaried IT Employees</v>
      </c>
      <c r="H2256" s="50" t="str">
        <f>_xlfn.XLOOKUP(Table1[[#This Row],[Customer_ID]],Table2[customer_id],Table2[gender],,0)</f>
        <v>Male</v>
      </c>
      <c r="I2256" s="50" t="str">
        <f>_xlfn.XLOOKUP(Table1[[#This Row],[Customer_ID]],Table2[customer_id],Table2[marital status],,0)</f>
        <v>Single</v>
      </c>
      <c r="J2256" t="str">
        <f t="shared" si="140"/>
        <v>Moderate Income</v>
      </c>
      <c r="K2256" s="52" t="b">
        <f t="shared" si="141"/>
        <v>0</v>
      </c>
      <c r="L2256" s="43" t="b">
        <f t="shared" si="142"/>
        <v>0</v>
      </c>
      <c r="M2256" s="43" t="b">
        <f t="shared" si="143"/>
        <v>0</v>
      </c>
      <c r="N22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57" spans="1:14" hidden="1" x14ac:dyDescent="0.25">
      <c r="A2257" t="s">
        <v>3327</v>
      </c>
      <c r="B2257" s="45">
        <v>46099</v>
      </c>
      <c r="C2257" s="45">
        <v>14248.833333333334</v>
      </c>
      <c r="D2257" s="25">
        <v>0.30909202658047535</v>
      </c>
      <c r="E2257" s="25" t="str">
        <f>_xlfn.XLOOKUP(Table1[[#This Row],[Customer_ID]],Table2[customer_id],Table2[age_group],,0)</f>
        <v>21-24</v>
      </c>
      <c r="F2257" s="25" t="str">
        <f>_xlfn.XLOOKUP(Table1[[#This Row],[Customer_ID]],Table2[customer_id],Table2[city],,0)</f>
        <v>Hyderabad</v>
      </c>
      <c r="G2257" s="25" t="str">
        <f>_xlfn.XLOOKUP(Table1[[#This Row],[Customer_ID]],Table2[customer_id],Table2[occupation],,0)</f>
        <v>Salaried IT Employees</v>
      </c>
      <c r="H2257" s="50" t="str">
        <f>_xlfn.XLOOKUP(Table1[[#This Row],[Customer_ID]],Table2[customer_id],Table2[gender],,0)</f>
        <v>Female</v>
      </c>
      <c r="I2257" s="50" t="str">
        <f>_xlfn.XLOOKUP(Table1[[#This Row],[Customer_ID]],Table2[customer_id],Table2[marital status],,0)</f>
        <v>Single</v>
      </c>
      <c r="J2257" t="str">
        <f t="shared" si="140"/>
        <v>Moderate Income</v>
      </c>
      <c r="K2257" s="52" t="b">
        <f t="shared" si="141"/>
        <v>0</v>
      </c>
      <c r="L2257" s="43" t="b">
        <f t="shared" si="142"/>
        <v>0</v>
      </c>
      <c r="M2257" s="43" t="b">
        <f t="shared" si="143"/>
        <v>0</v>
      </c>
      <c r="N22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58" spans="1:14" hidden="1" x14ac:dyDescent="0.25">
      <c r="A2258" t="s">
        <v>3400</v>
      </c>
      <c r="B2258" s="45">
        <v>46072</v>
      </c>
      <c r="C2258" s="45">
        <v>13842.5</v>
      </c>
      <c r="D2258" s="25">
        <v>0.30045363778433753</v>
      </c>
      <c r="E2258" s="25" t="str">
        <f>_xlfn.XLOOKUP(Table1[[#This Row],[Customer_ID]],Table2[customer_id],Table2[age_group],,0)</f>
        <v>21-24</v>
      </c>
      <c r="F2258" s="25" t="str">
        <f>_xlfn.XLOOKUP(Table1[[#This Row],[Customer_ID]],Table2[customer_id],Table2[city],,0)</f>
        <v>Chennai</v>
      </c>
      <c r="G2258" s="25" t="str">
        <f>_xlfn.XLOOKUP(Table1[[#This Row],[Customer_ID]],Table2[customer_id],Table2[occupation],,0)</f>
        <v>Salaried IT Employees</v>
      </c>
      <c r="H2258" s="50" t="str">
        <f>_xlfn.XLOOKUP(Table1[[#This Row],[Customer_ID]],Table2[customer_id],Table2[gender],,0)</f>
        <v>Female</v>
      </c>
      <c r="I2258" s="50" t="str">
        <f>_xlfn.XLOOKUP(Table1[[#This Row],[Customer_ID]],Table2[customer_id],Table2[marital status],,0)</f>
        <v>Single</v>
      </c>
      <c r="J2258" t="str">
        <f t="shared" si="140"/>
        <v>Moderate Income</v>
      </c>
      <c r="K2258" s="52" t="b">
        <f t="shared" si="141"/>
        <v>0</v>
      </c>
      <c r="L2258" s="43" t="b">
        <f t="shared" si="142"/>
        <v>0</v>
      </c>
      <c r="M2258" s="43" t="b">
        <f t="shared" si="143"/>
        <v>0</v>
      </c>
      <c r="N22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59" spans="1:14" hidden="1" x14ac:dyDescent="0.25">
      <c r="A2259" t="s">
        <v>2301</v>
      </c>
      <c r="B2259" s="45">
        <v>46043</v>
      </c>
      <c r="C2259" s="45">
        <v>18300.5</v>
      </c>
      <c r="D2259" s="25">
        <v>0.39746541276632713</v>
      </c>
      <c r="E2259" s="25" t="str">
        <f>_xlfn.XLOOKUP(Table1[[#This Row],[Customer_ID]],Table2[customer_id],Table2[age_group],,0)</f>
        <v>21-24</v>
      </c>
      <c r="F2259" s="25" t="str">
        <f>_xlfn.XLOOKUP(Table1[[#This Row],[Customer_ID]],Table2[customer_id],Table2[city],,0)</f>
        <v>Hyderabad</v>
      </c>
      <c r="G2259" s="25" t="str">
        <f>_xlfn.XLOOKUP(Table1[[#This Row],[Customer_ID]],Table2[customer_id],Table2[occupation],,0)</f>
        <v>Salaried IT Employees</v>
      </c>
      <c r="H2259" s="50" t="str">
        <f>_xlfn.XLOOKUP(Table1[[#This Row],[Customer_ID]],Table2[customer_id],Table2[gender],,0)</f>
        <v>Male</v>
      </c>
      <c r="I2259" s="50" t="str">
        <f>_xlfn.XLOOKUP(Table1[[#This Row],[Customer_ID]],Table2[customer_id],Table2[marital status],,0)</f>
        <v>Single</v>
      </c>
      <c r="J2259" t="str">
        <f t="shared" si="140"/>
        <v>Moderate Income</v>
      </c>
      <c r="K2259" s="52" t="b">
        <f t="shared" si="141"/>
        <v>0</v>
      </c>
      <c r="L2259" s="43" t="b">
        <f t="shared" si="142"/>
        <v>0</v>
      </c>
      <c r="M2259" s="43" t="b">
        <f t="shared" si="143"/>
        <v>0</v>
      </c>
      <c r="N22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60" spans="1:14" hidden="1" x14ac:dyDescent="0.25">
      <c r="A2260" t="s">
        <v>919</v>
      </c>
      <c r="B2260" s="45">
        <v>46031</v>
      </c>
      <c r="C2260" s="45">
        <v>24383.833333333332</v>
      </c>
      <c r="D2260" s="25">
        <v>0.52972634384074502</v>
      </c>
      <c r="E2260" s="25" t="str">
        <f>_xlfn.XLOOKUP(Table1[[#This Row],[Customer_ID]],Table2[customer_id],Table2[age_group],,0)</f>
        <v>21-24</v>
      </c>
      <c r="F2260" s="25" t="str">
        <f>_xlfn.XLOOKUP(Table1[[#This Row],[Customer_ID]],Table2[customer_id],Table2[city],,0)</f>
        <v>Bengaluru</v>
      </c>
      <c r="G2260" s="25" t="str">
        <f>_xlfn.XLOOKUP(Table1[[#This Row],[Customer_ID]],Table2[customer_id],Table2[occupation],,0)</f>
        <v>Salaried IT Employees</v>
      </c>
      <c r="H2260" s="50" t="str">
        <f>_xlfn.XLOOKUP(Table1[[#This Row],[Customer_ID]],Table2[customer_id],Table2[gender],,0)</f>
        <v>Male</v>
      </c>
      <c r="I2260" s="50" t="str">
        <f>_xlfn.XLOOKUP(Table1[[#This Row],[Customer_ID]],Table2[customer_id],Table2[marital status],,0)</f>
        <v>Single</v>
      </c>
      <c r="J2260" t="str">
        <f t="shared" si="140"/>
        <v>Moderate Income</v>
      </c>
      <c r="K2260" s="52" t="b">
        <f t="shared" si="141"/>
        <v>0</v>
      </c>
      <c r="L2260" s="43" t="b">
        <f t="shared" si="142"/>
        <v>0</v>
      </c>
      <c r="M2260" s="43" t="b">
        <f t="shared" si="143"/>
        <v>0</v>
      </c>
      <c r="N22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61" spans="1:14" hidden="1" x14ac:dyDescent="0.25">
      <c r="A2261" t="s">
        <v>1293</v>
      </c>
      <c r="B2261" s="45">
        <v>46022</v>
      </c>
      <c r="C2261" s="45">
        <v>22689.833333333332</v>
      </c>
      <c r="D2261" s="25">
        <v>0.49302145350774262</v>
      </c>
      <c r="E2261" s="25" t="str">
        <f>_xlfn.XLOOKUP(Table1[[#This Row],[Customer_ID]],Table2[customer_id],Table2[age_group],,0)</f>
        <v>21-24</v>
      </c>
      <c r="F2261" s="25" t="str">
        <f>_xlfn.XLOOKUP(Table1[[#This Row],[Customer_ID]],Table2[customer_id],Table2[city],,0)</f>
        <v>Delhi NCR</v>
      </c>
      <c r="G2261" s="25" t="str">
        <f>_xlfn.XLOOKUP(Table1[[#This Row],[Customer_ID]],Table2[customer_id],Table2[occupation],,0)</f>
        <v>Salaried IT Employees</v>
      </c>
      <c r="H2261" s="50" t="str">
        <f>_xlfn.XLOOKUP(Table1[[#This Row],[Customer_ID]],Table2[customer_id],Table2[gender],,0)</f>
        <v>Female</v>
      </c>
      <c r="I2261" s="50" t="str">
        <f>_xlfn.XLOOKUP(Table1[[#This Row],[Customer_ID]],Table2[customer_id],Table2[marital status],,0)</f>
        <v>Single</v>
      </c>
      <c r="J2261" t="str">
        <f t="shared" si="140"/>
        <v>Moderate Income</v>
      </c>
      <c r="K2261" s="52" t="b">
        <f t="shared" si="141"/>
        <v>0</v>
      </c>
      <c r="L2261" s="43" t="b">
        <f t="shared" si="142"/>
        <v>0</v>
      </c>
      <c r="M2261" s="43" t="b">
        <f t="shared" si="143"/>
        <v>0</v>
      </c>
      <c r="N22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62" spans="1:14" hidden="1" x14ac:dyDescent="0.25">
      <c r="A2262" t="s">
        <v>2684</v>
      </c>
      <c r="B2262" s="45">
        <v>46009</v>
      </c>
      <c r="C2262" s="45">
        <v>16657.833333333332</v>
      </c>
      <c r="D2262" s="25">
        <v>0.36205597455570282</v>
      </c>
      <c r="E2262" s="25" t="str">
        <f>_xlfn.XLOOKUP(Table1[[#This Row],[Customer_ID]],Table2[customer_id],Table2[age_group],,0)</f>
        <v>45+</v>
      </c>
      <c r="F2262" s="25" t="str">
        <f>_xlfn.XLOOKUP(Table1[[#This Row],[Customer_ID]],Table2[customer_id],Table2[city],,0)</f>
        <v>Bengaluru</v>
      </c>
      <c r="G2262" s="25" t="str">
        <f>_xlfn.XLOOKUP(Table1[[#This Row],[Customer_ID]],Table2[customer_id],Table2[occupation],,0)</f>
        <v>Salaried Other Employees</v>
      </c>
      <c r="H2262" s="50" t="str">
        <f>_xlfn.XLOOKUP(Table1[[#This Row],[Customer_ID]],Table2[customer_id],Table2[gender],,0)</f>
        <v>Male</v>
      </c>
      <c r="I2262" s="50" t="str">
        <f>_xlfn.XLOOKUP(Table1[[#This Row],[Customer_ID]],Table2[customer_id],Table2[marital status],,0)</f>
        <v>Married</v>
      </c>
      <c r="J2262" t="str">
        <f t="shared" si="140"/>
        <v>Moderate Income</v>
      </c>
      <c r="K2262" s="52" t="b">
        <f t="shared" si="141"/>
        <v>0</v>
      </c>
      <c r="L2262" s="43" t="b">
        <f t="shared" si="142"/>
        <v>0</v>
      </c>
      <c r="M2262" s="43" t="b">
        <f t="shared" si="143"/>
        <v>0</v>
      </c>
      <c r="N22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63" spans="1:14" hidden="1" x14ac:dyDescent="0.25">
      <c r="A2263" t="s">
        <v>1705</v>
      </c>
      <c r="B2263" s="45">
        <v>45990</v>
      </c>
      <c r="C2263" s="45">
        <v>20566.666666666668</v>
      </c>
      <c r="D2263" s="25">
        <v>0.4471986663767486</v>
      </c>
      <c r="E2263" s="25" t="str">
        <f>_xlfn.XLOOKUP(Table1[[#This Row],[Customer_ID]],Table2[customer_id],Table2[age_group],,0)</f>
        <v>21-24</v>
      </c>
      <c r="F2263" s="25" t="str">
        <f>_xlfn.XLOOKUP(Table1[[#This Row],[Customer_ID]],Table2[customer_id],Table2[city],,0)</f>
        <v>Delhi NCR</v>
      </c>
      <c r="G2263" s="25" t="str">
        <f>_xlfn.XLOOKUP(Table1[[#This Row],[Customer_ID]],Table2[customer_id],Table2[occupation],,0)</f>
        <v>Salaried IT Employees</v>
      </c>
      <c r="H2263" s="50" t="str">
        <f>_xlfn.XLOOKUP(Table1[[#This Row],[Customer_ID]],Table2[customer_id],Table2[gender],,0)</f>
        <v>Female</v>
      </c>
      <c r="I2263" s="50" t="str">
        <f>_xlfn.XLOOKUP(Table1[[#This Row],[Customer_ID]],Table2[customer_id],Table2[marital status],,0)</f>
        <v>Single</v>
      </c>
      <c r="J2263" t="str">
        <f t="shared" si="140"/>
        <v>Moderate Income</v>
      </c>
      <c r="K2263" s="52" t="b">
        <f t="shared" si="141"/>
        <v>0</v>
      </c>
      <c r="L2263" s="43" t="b">
        <f t="shared" si="142"/>
        <v>0</v>
      </c>
      <c r="M2263" s="43" t="b">
        <f t="shared" si="143"/>
        <v>0</v>
      </c>
      <c r="N22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64" spans="1:14" hidden="1" x14ac:dyDescent="0.25">
      <c r="A2264" t="s">
        <v>2658</v>
      </c>
      <c r="B2264" s="45">
        <v>45966</v>
      </c>
      <c r="C2264" s="45">
        <v>16715.833333333332</v>
      </c>
      <c r="D2264" s="25">
        <v>0.36365647072473856</v>
      </c>
      <c r="E2264" s="25" t="str">
        <f>_xlfn.XLOOKUP(Table1[[#This Row],[Customer_ID]],Table2[customer_id],Table2[age_group],,0)</f>
        <v>21-24</v>
      </c>
      <c r="F2264" s="25" t="str">
        <f>_xlfn.XLOOKUP(Table1[[#This Row],[Customer_ID]],Table2[customer_id],Table2[city],,0)</f>
        <v>Hyderabad</v>
      </c>
      <c r="G2264" s="25" t="str">
        <f>_xlfn.XLOOKUP(Table1[[#This Row],[Customer_ID]],Table2[customer_id],Table2[occupation],,0)</f>
        <v>Salaried IT Employees</v>
      </c>
      <c r="H2264" s="50" t="str">
        <f>_xlfn.XLOOKUP(Table1[[#This Row],[Customer_ID]],Table2[customer_id],Table2[gender],,0)</f>
        <v>Male</v>
      </c>
      <c r="I2264" s="50" t="str">
        <f>_xlfn.XLOOKUP(Table1[[#This Row],[Customer_ID]],Table2[customer_id],Table2[marital status],,0)</f>
        <v>Single</v>
      </c>
      <c r="J2264" t="str">
        <f t="shared" si="140"/>
        <v>Moderate Income</v>
      </c>
      <c r="K2264" s="52" t="b">
        <f t="shared" si="141"/>
        <v>0</v>
      </c>
      <c r="L2264" s="43" t="b">
        <f t="shared" si="142"/>
        <v>0</v>
      </c>
      <c r="M2264" s="43" t="b">
        <f t="shared" si="143"/>
        <v>0</v>
      </c>
      <c r="N22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65" spans="1:14" hidden="1" x14ac:dyDescent="0.25">
      <c r="A2265" t="s">
        <v>1077</v>
      </c>
      <c r="B2265" s="45">
        <v>45952</v>
      </c>
      <c r="C2265" s="45">
        <v>23545.833333333332</v>
      </c>
      <c r="D2265" s="25">
        <v>0.51240062093779015</v>
      </c>
      <c r="E2265" s="25" t="str">
        <f>_xlfn.XLOOKUP(Table1[[#This Row],[Customer_ID]],Table2[customer_id],Table2[age_group],,0)</f>
        <v>21-24</v>
      </c>
      <c r="F2265" s="25" t="str">
        <f>_xlfn.XLOOKUP(Table1[[#This Row],[Customer_ID]],Table2[customer_id],Table2[city],,0)</f>
        <v>Mumbai</v>
      </c>
      <c r="G2265" s="25" t="str">
        <f>_xlfn.XLOOKUP(Table1[[#This Row],[Customer_ID]],Table2[customer_id],Table2[occupation],,0)</f>
        <v>Salaried IT Employees</v>
      </c>
      <c r="H2265" s="50" t="str">
        <f>_xlfn.XLOOKUP(Table1[[#This Row],[Customer_ID]],Table2[customer_id],Table2[gender],,0)</f>
        <v>Female</v>
      </c>
      <c r="I2265" s="50" t="str">
        <f>_xlfn.XLOOKUP(Table1[[#This Row],[Customer_ID]],Table2[customer_id],Table2[marital status],,0)</f>
        <v>Single</v>
      </c>
      <c r="J2265" t="str">
        <f t="shared" si="140"/>
        <v>Moderate Income</v>
      </c>
      <c r="K2265" s="52" t="b">
        <f t="shared" si="141"/>
        <v>0</v>
      </c>
      <c r="L2265" s="43" t="b">
        <f t="shared" si="142"/>
        <v>0</v>
      </c>
      <c r="M2265" s="43" t="b">
        <f t="shared" si="143"/>
        <v>0</v>
      </c>
      <c r="N22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66" spans="1:14" hidden="1" x14ac:dyDescent="0.25">
      <c r="A2266" t="s">
        <v>2442</v>
      </c>
      <c r="B2266" s="45">
        <v>45933</v>
      </c>
      <c r="C2266" s="45">
        <v>17590.5</v>
      </c>
      <c r="D2266" s="25">
        <v>0.38295996342498856</v>
      </c>
      <c r="E2266" s="25" t="str">
        <f>_xlfn.XLOOKUP(Table1[[#This Row],[Customer_ID]],Table2[customer_id],Table2[age_group],,0)</f>
        <v>21-24</v>
      </c>
      <c r="F2266" s="25" t="str">
        <f>_xlfn.XLOOKUP(Table1[[#This Row],[Customer_ID]],Table2[customer_id],Table2[city],,0)</f>
        <v>Hyderabad</v>
      </c>
      <c r="G2266" s="25" t="str">
        <f>_xlfn.XLOOKUP(Table1[[#This Row],[Customer_ID]],Table2[customer_id],Table2[occupation],,0)</f>
        <v>Salaried IT Employees</v>
      </c>
      <c r="H2266" s="50" t="str">
        <f>_xlfn.XLOOKUP(Table1[[#This Row],[Customer_ID]],Table2[customer_id],Table2[gender],,0)</f>
        <v>Male</v>
      </c>
      <c r="I2266" s="50" t="str">
        <f>_xlfn.XLOOKUP(Table1[[#This Row],[Customer_ID]],Table2[customer_id],Table2[marital status],,0)</f>
        <v>Married</v>
      </c>
      <c r="J2266" t="str">
        <f t="shared" si="140"/>
        <v>Moderate Income</v>
      </c>
      <c r="K2266" s="52" t="b">
        <f t="shared" si="141"/>
        <v>0</v>
      </c>
      <c r="L2266" s="43" t="b">
        <f t="shared" si="142"/>
        <v>0</v>
      </c>
      <c r="M2266" s="43" t="b">
        <f t="shared" si="143"/>
        <v>0</v>
      </c>
      <c r="N22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67" spans="1:14" hidden="1" x14ac:dyDescent="0.25">
      <c r="A2267" t="s">
        <v>2901</v>
      </c>
      <c r="B2267" s="45">
        <v>45920</v>
      </c>
      <c r="C2267" s="45">
        <v>15824.333333333334</v>
      </c>
      <c r="D2267" s="25">
        <v>0.34460656213704993</v>
      </c>
      <c r="E2267" s="25" t="str">
        <f>_xlfn.XLOOKUP(Table1[[#This Row],[Customer_ID]],Table2[customer_id],Table2[age_group],,0)</f>
        <v>21-24</v>
      </c>
      <c r="F2267" s="25" t="str">
        <f>_xlfn.XLOOKUP(Table1[[#This Row],[Customer_ID]],Table2[customer_id],Table2[city],,0)</f>
        <v>Hyderabad</v>
      </c>
      <c r="G2267" s="25" t="str">
        <f>_xlfn.XLOOKUP(Table1[[#This Row],[Customer_ID]],Table2[customer_id],Table2[occupation],,0)</f>
        <v>Salaried IT Employees</v>
      </c>
      <c r="H2267" s="50" t="str">
        <f>_xlfn.XLOOKUP(Table1[[#This Row],[Customer_ID]],Table2[customer_id],Table2[gender],,0)</f>
        <v>Male</v>
      </c>
      <c r="I2267" s="50" t="str">
        <f>_xlfn.XLOOKUP(Table1[[#This Row],[Customer_ID]],Table2[customer_id],Table2[marital status],,0)</f>
        <v>Single</v>
      </c>
      <c r="J2267" t="str">
        <f t="shared" si="140"/>
        <v>Moderate Income</v>
      </c>
      <c r="K2267" s="52" t="b">
        <f t="shared" si="141"/>
        <v>0</v>
      </c>
      <c r="L2267" s="43" t="b">
        <f t="shared" si="142"/>
        <v>0</v>
      </c>
      <c r="M2267" s="43" t="b">
        <f t="shared" si="143"/>
        <v>0</v>
      </c>
      <c r="N22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68" spans="1:14" hidden="1" x14ac:dyDescent="0.25">
      <c r="A2268" t="s">
        <v>871</v>
      </c>
      <c r="B2268" s="45">
        <v>45861</v>
      </c>
      <c r="C2268" s="45">
        <v>24505.666666666668</v>
      </c>
      <c r="D2268" s="25">
        <v>0.53434653990681991</v>
      </c>
      <c r="E2268" s="25" t="str">
        <f>_xlfn.XLOOKUP(Table1[[#This Row],[Customer_ID]],Table2[customer_id],Table2[age_group],,0)</f>
        <v>21-24</v>
      </c>
      <c r="F2268" s="25" t="str">
        <f>_xlfn.XLOOKUP(Table1[[#This Row],[Customer_ID]],Table2[customer_id],Table2[city],,0)</f>
        <v>Mumbai</v>
      </c>
      <c r="G2268" s="25" t="str">
        <f>_xlfn.XLOOKUP(Table1[[#This Row],[Customer_ID]],Table2[customer_id],Table2[occupation],,0)</f>
        <v>Salaried IT Employees</v>
      </c>
      <c r="H2268" s="50" t="str">
        <f>_xlfn.XLOOKUP(Table1[[#This Row],[Customer_ID]],Table2[customer_id],Table2[gender],,0)</f>
        <v>Female</v>
      </c>
      <c r="I2268" s="50" t="str">
        <f>_xlfn.XLOOKUP(Table1[[#This Row],[Customer_ID]],Table2[customer_id],Table2[marital status],,0)</f>
        <v>Single</v>
      </c>
      <c r="J2268" t="str">
        <f t="shared" si="140"/>
        <v>Moderate Income</v>
      </c>
      <c r="K2268" s="52" t="b">
        <f t="shared" si="141"/>
        <v>0</v>
      </c>
      <c r="L2268" s="43" t="b">
        <f t="shared" si="142"/>
        <v>0</v>
      </c>
      <c r="M2268" s="43" t="b">
        <f t="shared" si="143"/>
        <v>0</v>
      </c>
      <c r="N22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69" spans="1:14" hidden="1" x14ac:dyDescent="0.25">
      <c r="A2269" t="s">
        <v>1304</v>
      </c>
      <c r="B2269" s="45">
        <v>45848</v>
      </c>
      <c r="C2269" s="45">
        <v>22576.833333333332</v>
      </c>
      <c r="D2269" s="25">
        <v>0.49242787762461465</v>
      </c>
      <c r="E2269" s="25" t="str">
        <f>_xlfn.XLOOKUP(Table1[[#This Row],[Customer_ID]],Table2[customer_id],Table2[age_group],,0)</f>
        <v>21-24</v>
      </c>
      <c r="F2269" s="25" t="str">
        <f>_xlfn.XLOOKUP(Table1[[#This Row],[Customer_ID]],Table2[customer_id],Table2[city],,0)</f>
        <v>Delhi NCR</v>
      </c>
      <c r="G2269" s="25" t="str">
        <f>_xlfn.XLOOKUP(Table1[[#This Row],[Customer_ID]],Table2[customer_id],Table2[occupation],,0)</f>
        <v>Salaried IT Employees</v>
      </c>
      <c r="H2269" s="50" t="str">
        <f>_xlfn.XLOOKUP(Table1[[#This Row],[Customer_ID]],Table2[customer_id],Table2[gender],,0)</f>
        <v>Female</v>
      </c>
      <c r="I2269" s="50" t="str">
        <f>_xlfn.XLOOKUP(Table1[[#This Row],[Customer_ID]],Table2[customer_id],Table2[marital status],,0)</f>
        <v>Single</v>
      </c>
      <c r="J2269" t="str">
        <f t="shared" si="140"/>
        <v>Moderate Income</v>
      </c>
      <c r="K2269" s="52" t="b">
        <f t="shared" si="141"/>
        <v>0</v>
      </c>
      <c r="L2269" s="43" t="b">
        <f t="shared" si="142"/>
        <v>0</v>
      </c>
      <c r="M2269" s="43" t="b">
        <f t="shared" si="143"/>
        <v>0</v>
      </c>
      <c r="N22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70" spans="1:14" hidden="1" x14ac:dyDescent="0.25">
      <c r="A2270" t="s">
        <v>2705</v>
      </c>
      <c r="B2270" s="45">
        <v>45802</v>
      </c>
      <c r="C2270" s="45">
        <v>16474.5</v>
      </c>
      <c r="D2270" s="25">
        <v>0.35968953320815683</v>
      </c>
      <c r="E2270" s="25" t="str">
        <f>_xlfn.XLOOKUP(Table1[[#This Row],[Customer_ID]],Table2[customer_id],Table2[age_group],,0)</f>
        <v>45+</v>
      </c>
      <c r="F2270" s="25" t="str">
        <f>_xlfn.XLOOKUP(Table1[[#This Row],[Customer_ID]],Table2[customer_id],Table2[city],,0)</f>
        <v>Delhi NCR</v>
      </c>
      <c r="G2270" s="25" t="str">
        <f>_xlfn.XLOOKUP(Table1[[#This Row],[Customer_ID]],Table2[customer_id],Table2[occupation],,0)</f>
        <v>Salaried Other Employees</v>
      </c>
      <c r="H2270" s="50" t="str">
        <f>_xlfn.XLOOKUP(Table1[[#This Row],[Customer_ID]],Table2[customer_id],Table2[gender],,0)</f>
        <v>Female</v>
      </c>
      <c r="I2270" s="50" t="str">
        <f>_xlfn.XLOOKUP(Table1[[#This Row],[Customer_ID]],Table2[customer_id],Table2[marital status],,0)</f>
        <v>Married</v>
      </c>
      <c r="J2270" t="str">
        <f t="shared" si="140"/>
        <v>Moderate Income</v>
      </c>
      <c r="K2270" s="52" t="b">
        <f t="shared" si="141"/>
        <v>0</v>
      </c>
      <c r="L2270" s="43" t="b">
        <f t="shared" si="142"/>
        <v>0</v>
      </c>
      <c r="M2270" s="43" t="b">
        <f t="shared" si="143"/>
        <v>0</v>
      </c>
      <c r="N22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71" spans="1:14" hidden="1" x14ac:dyDescent="0.25">
      <c r="A2271" t="s">
        <v>3081</v>
      </c>
      <c r="B2271" s="45">
        <v>45796</v>
      </c>
      <c r="C2271" s="45">
        <v>15211.333333333334</v>
      </c>
      <c r="D2271" s="25">
        <v>0.33215419105016453</v>
      </c>
      <c r="E2271" s="25" t="str">
        <f>_xlfn.XLOOKUP(Table1[[#This Row],[Customer_ID]],Table2[customer_id],Table2[age_group],,0)</f>
        <v>45+</v>
      </c>
      <c r="F2271" s="25" t="str">
        <f>_xlfn.XLOOKUP(Table1[[#This Row],[Customer_ID]],Table2[customer_id],Table2[city],,0)</f>
        <v>Delhi NCR</v>
      </c>
      <c r="G2271" s="25" t="str">
        <f>_xlfn.XLOOKUP(Table1[[#This Row],[Customer_ID]],Table2[customer_id],Table2[occupation],,0)</f>
        <v>Salaried Other Employees</v>
      </c>
      <c r="H2271" s="50" t="str">
        <f>_xlfn.XLOOKUP(Table1[[#This Row],[Customer_ID]],Table2[customer_id],Table2[gender],,0)</f>
        <v>Female</v>
      </c>
      <c r="I2271" s="50" t="str">
        <f>_xlfn.XLOOKUP(Table1[[#This Row],[Customer_ID]],Table2[customer_id],Table2[marital status],,0)</f>
        <v>Married</v>
      </c>
      <c r="J2271" t="str">
        <f t="shared" si="140"/>
        <v>Moderate Income</v>
      </c>
      <c r="K2271" s="52" t="b">
        <f t="shared" si="141"/>
        <v>0</v>
      </c>
      <c r="L2271" s="43" t="b">
        <f t="shared" si="142"/>
        <v>0</v>
      </c>
      <c r="M2271" s="43" t="b">
        <f t="shared" si="143"/>
        <v>0</v>
      </c>
      <c r="N22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72" spans="1:14" hidden="1" x14ac:dyDescent="0.25">
      <c r="A2272" t="s">
        <v>2087</v>
      </c>
      <c r="B2272" s="45">
        <v>45720</v>
      </c>
      <c r="C2272" s="45">
        <v>18962.333333333332</v>
      </c>
      <c r="D2272" s="25">
        <v>0.41474919801691451</v>
      </c>
      <c r="E2272" s="25" t="str">
        <f>_xlfn.XLOOKUP(Table1[[#This Row],[Customer_ID]],Table2[customer_id],Table2[age_group],,0)</f>
        <v>21-24</v>
      </c>
      <c r="F2272" s="25" t="str">
        <f>_xlfn.XLOOKUP(Table1[[#This Row],[Customer_ID]],Table2[customer_id],Table2[city],,0)</f>
        <v>Bengaluru</v>
      </c>
      <c r="G2272" s="25" t="str">
        <f>_xlfn.XLOOKUP(Table1[[#This Row],[Customer_ID]],Table2[customer_id],Table2[occupation],,0)</f>
        <v>Salaried IT Employees</v>
      </c>
      <c r="H2272" s="50" t="str">
        <f>_xlfn.XLOOKUP(Table1[[#This Row],[Customer_ID]],Table2[customer_id],Table2[gender],,0)</f>
        <v>Female</v>
      </c>
      <c r="I2272" s="50" t="str">
        <f>_xlfn.XLOOKUP(Table1[[#This Row],[Customer_ID]],Table2[customer_id],Table2[marital status],,0)</f>
        <v>Single</v>
      </c>
      <c r="J2272" t="str">
        <f t="shared" si="140"/>
        <v>Moderate Income</v>
      </c>
      <c r="K2272" s="52" t="b">
        <f t="shared" si="141"/>
        <v>0</v>
      </c>
      <c r="L2272" s="43" t="b">
        <f t="shared" si="142"/>
        <v>0</v>
      </c>
      <c r="M2272" s="43" t="b">
        <f t="shared" si="143"/>
        <v>0</v>
      </c>
      <c r="N22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73" spans="1:14" hidden="1" x14ac:dyDescent="0.25">
      <c r="A2273" t="s">
        <v>2062</v>
      </c>
      <c r="B2273" s="45">
        <v>45720</v>
      </c>
      <c r="C2273" s="45">
        <v>19060.333333333332</v>
      </c>
      <c r="D2273" s="25">
        <v>0.41689268008165642</v>
      </c>
      <c r="E2273" s="25" t="str">
        <f>_xlfn.XLOOKUP(Table1[[#This Row],[Customer_ID]],Table2[customer_id],Table2[age_group],,0)</f>
        <v>35-45</v>
      </c>
      <c r="F2273" s="25" t="str">
        <f>_xlfn.XLOOKUP(Table1[[#This Row],[Customer_ID]],Table2[customer_id],Table2[city],,0)</f>
        <v>Hyderabad</v>
      </c>
      <c r="G2273" s="25" t="str">
        <f>_xlfn.XLOOKUP(Table1[[#This Row],[Customer_ID]],Table2[customer_id],Table2[occupation],,0)</f>
        <v>Salaried Other Employees</v>
      </c>
      <c r="H2273" s="50" t="str">
        <f>_xlfn.XLOOKUP(Table1[[#This Row],[Customer_ID]],Table2[customer_id],Table2[gender],,0)</f>
        <v>Male</v>
      </c>
      <c r="I2273" s="50" t="str">
        <f>_xlfn.XLOOKUP(Table1[[#This Row],[Customer_ID]],Table2[customer_id],Table2[marital status],,0)</f>
        <v>Married</v>
      </c>
      <c r="J2273" t="str">
        <f t="shared" si="140"/>
        <v>Moderate Income</v>
      </c>
      <c r="K2273" s="52" t="b">
        <f t="shared" si="141"/>
        <v>0</v>
      </c>
      <c r="L2273" s="43" t="b">
        <f t="shared" si="142"/>
        <v>0</v>
      </c>
      <c r="M2273" s="43" t="b">
        <f t="shared" si="143"/>
        <v>0</v>
      </c>
      <c r="N22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74" spans="1:14" hidden="1" x14ac:dyDescent="0.25">
      <c r="A2274" t="s">
        <v>527</v>
      </c>
      <c r="B2274" s="45">
        <v>45613</v>
      </c>
      <c r="C2274" s="45">
        <v>26637.666666666668</v>
      </c>
      <c r="D2274" s="25">
        <v>0.58399286753045554</v>
      </c>
      <c r="E2274" s="25" t="str">
        <f>_xlfn.XLOOKUP(Table1[[#This Row],[Customer_ID]],Table2[customer_id],Table2[age_group],,0)</f>
        <v>21-24</v>
      </c>
      <c r="F2274" s="25" t="str">
        <f>_xlfn.XLOOKUP(Table1[[#This Row],[Customer_ID]],Table2[customer_id],Table2[city],,0)</f>
        <v>Mumbai</v>
      </c>
      <c r="G2274" s="25" t="str">
        <f>_xlfn.XLOOKUP(Table1[[#This Row],[Customer_ID]],Table2[customer_id],Table2[occupation],,0)</f>
        <v>Salaried IT Employees</v>
      </c>
      <c r="H2274" s="50" t="str">
        <f>_xlfn.XLOOKUP(Table1[[#This Row],[Customer_ID]],Table2[customer_id],Table2[gender],,0)</f>
        <v>Male</v>
      </c>
      <c r="I2274" s="50" t="str">
        <f>_xlfn.XLOOKUP(Table1[[#This Row],[Customer_ID]],Table2[customer_id],Table2[marital status],,0)</f>
        <v>Single</v>
      </c>
      <c r="J2274" t="str">
        <f t="shared" si="140"/>
        <v>Moderate Income</v>
      </c>
      <c r="K2274" s="52" t="b">
        <f t="shared" si="141"/>
        <v>0</v>
      </c>
      <c r="L2274" s="43" t="b">
        <f t="shared" si="142"/>
        <v>0</v>
      </c>
      <c r="M2274" s="43" t="b">
        <f t="shared" si="143"/>
        <v>0</v>
      </c>
      <c r="N22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75" spans="1:14" hidden="1" x14ac:dyDescent="0.25">
      <c r="A2275" t="s">
        <v>1239</v>
      </c>
      <c r="B2275" s="45">
        <v>45584</v>
      </c>
      <c r="C2275" s="45">
        <v>22728.166666666668</v>
      </c>
      <c r="D2275" s="25">
        <v>0.49859965484965485</v>
      </c>
      <c r="E2275" s="25" t="str">
        <f>_xlfn.XLOOKUP(Table1[[#This Row],[Customer_ID]],Table2[customer_id],Table2[age_group],,0)</f>
        <v>21-24</v>
      </c>
      <c r="F2275" s="25" t="str">
        <f>_xlfn.XLOOKUP(Table1[[#This Row],[Customer_ID]],Table2[customer_id],Table2[city],,0)</f>
        <v>Bengaluru</v>
      </c>
      <c r="G2275" s="25" t="str">
        <f>_xlfn.XLOOKUP(Table1[[#This Row],[Customer_ID]],Table2[customer_id],Table2[occupation],,0)</f>
        <v>Salaried IT Employees</v>
      </c>
      <c r="H2275" s="50" t="str">
        <f>_xlfn.XLOOKUP(Table1[[#This Row],[Customer_ID]],Table2[customer_id],Table2[gender],,0)</f>
        <v>Male</v>
      </c>
      <c r="I2275" s="50" t="str">
        <f>_xlfn.XLOOKUP(Table1[[#This Row],[Customer_ID]],Table2[customer_id],Table2[marital status],,0)</f>
        <v>Single</v>
      </c>
      <c r="J2275" t="str">
        <f t="shared" si="140"/>
        <v>Moderate Income</v>
      </c>
      <c r="K2275" s="52" t="b">
        <f t="shared" si="141"/>
        <v>0</v>
      </c>
      <c r="L2275" s="43" t="b">
        <f t="shared" si="142"/>
        <v>0</v>
      </c>
      <c r="M2275" s="43" t="b">
        <f t="shared" si="143"/>
        <v>0</v>
      </c>
      <c r="N22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76" spans="1:14" hidden="1" x14ac:dyDescent="0.25">
      <c r="A2276" t="s">
        <v>603</v>
      </c>
      <c r="B2276" s="45">
        <v>45573</v>
      </c>
      <c r="C2276" s="45">
        <v>26147.333333333332</v>
      </c>
      <c r="D2276" s="25">
        <v>0.57374615086418124</v>
      </c>
      <c r="E2276" s="25" t="str">
        <f>_xlfn.XLOOKUP(Table1[[#This Row],[Customer_ID]],Table2[customer_id],Table2[age_group],,0)</f>
        <v>21-24</v>
      </c>
      <c r="F2276" s="25" t="str">
        <f>_xlfn.XLOOKUP(Table1[[#This Row],[Customer_ID]],Table2[customer_id],Table2[city],,0)</f>
        <v>Delhi NCR</v>
      </c>
      <c r="G2276" s="25" t="str">
        <f>_xlfn.XLOOKUP(Table1[[#This Row],[Customer_ID]],Table2[customer_id],Table2[occupation],,0)</f>
        <v>Salaried IT Employees</v>
      </c>
      <c r="H2276" s="50" t="str">
        <f>_xlfn.XLOOKUP(Table1[[#This Row],[Customer_ID]],Table2[customer_id],Table2[gender],,0)</f>
        <v>Male</v>
      </c>
      <c r="I2276" s="50" t="str">
        <f>_xlfn.XLOOKUP(Table1[[#This Row],[Customer_ID]],Table2[customer_id],Table2[marital status],,0)</f>
        <v>Married</v>
      </c>
      <c r="J2276" t="str">
        <f t="shared" si="140"/>
        <v>Moderate Income</v>
      </c>
      <c r="K2276" s="52" t="b">
        <f t="shared" si="141"/>
        <v>0</v>
      </c>
      <c r="L2276" s="43" t="b">
        <f t="shared" si="142"/>
        <v>0</v>
      </c>
      <c r="M2276" s="43" t="b">
        <f t="shared" si="143"/>
        <v>0</v>
      </c>
      <c r="N22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77" spans="1:14" hidden="1" x14ac:dyDescent="0.25">
      <c r="A2277" t="s">
        <v>3006</v>
      </c>
      <c r="B2277" s="45">
        <v>45523</v>
      </c>
      <c r="C2277" s="45">
        <v>15354.833333333334</v>
      </c>
      <c r="D2277" s="25">
        <v>0.33729836200016111</v>
      </c>
      <c r="E2277" s="25" t="str">
        <f>_xlfn.XLOOKUP(Table1[[#This Row],[Customer_ID]],Table2[customer_id],Table2[age_group],,0)</f>
        <v>35-45</v>
      </c>
      <c r="F2277" s="25" t="str">
        <f>_xlfn.XLOOKUP(Table1[[#This Row],[Customer_ID]],Table2[customer_id],Table2[city],,0)</f>
        <v>Chennai</v>
      </c>
      <c r="G2277" s="25" t="str">
        <f>_xlfn.XLOOKUP(Table1[[#This Row],[Customer_ID]],Table2[customer_id],Table2[occupation],,0)</f>
        <v>Salaried Other Employees</v>
      </c>
      <c r="H2277" s="50" t="str">
        <f>_xlfn.XLOOKUP(Table1[[#This Row],[Customer_ID]],Table2[customer_id],Table2[gender],,0)</f>
        <v>Male</v>
      </c>
      <c r="I2277" s="50" t="str">
        <f>_xlfn.XLOOKUP(Table1[[#This Row],[Customer_ID]],Table2[customer_id],Table2[marital status],,0)</f>
        <v>Married</v>
      </c>
      <c r="J2277" t="str">
        <f t="shared" si="140"/>
        <v>Moderate Income</v>
      </c>
      <c r="K2277" s="52" t="b">
        <f t="shared" si="141"/>
        <v>0</v>
      </c>
      <c r="L2277" s="43" t="b">
        <f t="shared" si="142"/>
        <v>0</v>
      </c>
      <c r="M2277" s="43" t="b">
        <f t="shared" si="143"/>
        <v>0</v>
      </c>
      <c r="N22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78" spans="1:14" hidden="1" x14ac:dyDescent="0.25">
      <c r="A2278" t="s">
        <v>1388</v>
      </c>
      <c r="B2278" s="45">
        <v>45513</v>
      </c>
      <c r="C2278" s="45">
        <v>21980.5</v>
      </c>
      <c r="D2278" s="25">
        <v>0.48294992639465645</v>
      </c>
      <c r="E2278" s="25" t="str">
        <f>_xlfn.XLOOKUP(Table1[[#This Row],[Customer_ID]],Table2[customer_id],Table2[age_group],,0)</f>
        <v>21-24</v>
      </c>
      <c r="F2278" s="25" t="str">
        <f>_xlfn.XLOOKUP(Table1[[#This Row],[Customer_ID]],Table2[customer_id],Table2[city],,0)</f>
        <v>Mumbai</v>
      </c>
      <c r="G2278" s="25" t="str">
        <f>_xlfn.XLOOKUP(Table1[[#This Row],[Customer_ID]],Table2[customer_id],Table2[occupation],,0)</f>
        <v>Salaried IT Employees</v>
      </c>
      <c r="H2278" s="50" t="str">
        <f>_xlfn.XLOOKUP(Table1[[#This Row],[Customer_ID]],Table2[customer_id],Table2[gender],,0)</f>
        <v>Female</v>
      </c>
      <c r="I2278" s="50" t="str">
        <f>_xlfn.XLOOKUP(Table1[[#This Row],[Customer_ID]],Table2[customer_id],Table2[marital status],,0)</f>
        <v>Single</v>
      </c>
      <c r="J2278" t="str">
        <f t="shared" si="140"/>
        <v>Moderate Income</v>
      </c>
      <c r="K2278" s="52" t="b">
        <f t="shared" si="141"/>
        <v>0</v>
      </c>
      <c r="L2278" s="43" t="b">
        <f t="shared" si="142"/>
        <v>0</v>
      </c>
      <c r="M2278" s="43" t="b">
        <f t="shared" si="143"/>
        <v>0</v>
      </c>
      <c r="N22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79" spans="1:14" hidden="1" x14ac:dyDescent="0.25">
      <c r="A2279" t="s">
        <v>531</v>
      </c>
      <c r="B2279" s="45">
        <v>45444</v>
      </c>
      <c r="C2279" s="45">
        <v>26505.333333333332</v>
      </c>
      <c r="D2279" s="25">
        <v>0.58325264794765719</v>
      </c>
      <c r="E2279" s="25" t="str">
        <f>_xlfn.XLOOKUP(Table1[[#This Row],[Customer_ID]],Table2[customer_id],Table2[age_group],,0)</f>
        <v>21-24</v>
      </c>
      <c r="F2279" s="25" t="str">
        <f>_xlfn.XLOOKUP(Table1[[#This Row],[Customer_ID]],Table2[customer_id],Table2[city],,0)</f>
        <v>Mumbai</v>
      </c>
      <c r="G2279" s="25" t="str">
        <f>_xlfn.XLOOKUP(Table1[[#This Row],[Customer_ID]],Table2[customer_id],Table2[occupation],,0)</f>
        <v>Salaried IT Employees</v>
      </c>
      <c r="H2279" s="50" t="str">
        <f>_xlfn.XLOOKUP(Table1[[#This Row],[Customer_ID]],Table2[customer_id],Table2[gender],,0)</f>
        <v>Male</v>
      </c>
      <c r="I2279" s="50" t="str">
        <f>_xlfn.XLOOKUP(Table1[[#This Row],[Customer_ID]],Table2[customer_id],Table2[marital status],,0)</f>
        <v>Married</v>
      </c>
      <c r="J2279" t="str">
        <f t="shared" si="140"/>
        <v>Moderate Income</v>
      </c>
      <c r="K2279" s="52" t="b">
        <f t="shared" si="141"/>
        <v>0</v>
      </c>
      <c r="L2279" s="43" t="b">
        <f t="shared" si="142"/>
        <v>0</v>
      </c>
      <c r="M2279" s="43" t="b">
        <f t="shared" si="143"/>
        <v>0</v>
      </c>
      <c r="N22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80" spans="1:14" hidden="1" x14ac:dyDescent="0.25">
      <c r="A2280" t="s">
        <v>437</v>
      </c>
      <c r="B2280" s="45">
        <v>45425</v>
      </c>
      <c r="C2280" s="45">
        <v>27109.166666666668</v>
      </c>
      <c r="D2280" s="25">
        <v>0.59678957989359749</v>
      </c>
      <c r="E2280" s="25" t="str">
        <f>_xlfn.XLOOKUP(Table1[[#This Row],[Customer_ID]],Table2[customer_id],Table2[age_group],,0)</f>
        <v>21-24</v>
      </c>
      <c r="F2280" s="25" t="str">
        <f>_xlfn.XLOOKUP(Table1[[#This Row],[Customer_ID]],Table2[customer_id],Table2[city],,0)</f>
        <v>Mumbai</v>
      </c>
      <c r="G2280" s="25" t="str">
        <f>_xlfn.XLOOKUP(Table1[[#This Row],[Customer_ID]],Table2[customer_id],Table2[occupation],,0)</f>
        <v>Salaried IT Employees</v>
      </c>
      <c r="H2280" s="50" t="str">
        <f>_xlfn.XLOOKUP(Table1[[#This Row],[Customer_ID]],Table2[customer_id],Table2[gender],,0)</f>
        <v>Male</v>
      </c>
      <c r="I2280" s="50" t="str">
        <f>_xlfn.XLOOKUP(Table1[[#This Row],[Customer_ID]],Table2[customer_id],Table2[marital status],,0)</f>
        <v>Married</v>
      </c>
      <c r="J2280" t="str">
        <f t="shared" si="140"/>
        <v>Moderate Income</v>
      </c>
      <c r="K2280" s="52" t="b">
        <f t="shared" si="141"/>
        <v>0</v>
      </c>
      <c r="L2280" s="43" t="b">
        <f t="shared" si="142"/>
        <v>0</v>
      </c>
      <c r="M2280" s="43" t="b">
        <f t="shared" si="143"/>
        <v>0</v>
      </c>
      <c r="N22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81" spans="1:14" hidden="1" x14ac:dyDescent="0.25">
      <c r="A2281" t="s">
        <v>440</v>
      </c>
      <c r="B2281" s="45">
        <v>45367</v>
      </c>
      <c r="C2281" s="45">
        <v>27064.5</v>
      </c>
      <c r="D2281" s="25">
        <v>0.59656798994864113</v>
      </c>
      <c r="E2281" s="25" t="str">
        <f>_xlfn.XLOOKUP(Table1[[#This Row],[Customer_ID]],Table2[customer_id],Table2[age_group],,0)</f>
        <v>21-24</v>
      </c>
      <c r="F2281" s="25" t="str">
        <f>_xlfn.XLOOKUP(Table1[[#This Row],[Customer_ID]],Table2[customer_id],Table2[city],,0)</f>
        <v>Mumbai</v>
      </c>
      <c r="G2281" s="25" t="str">
        <f>_xlfn.XLOOKUP(Table1[[#This Row],[Customer_ID]],Table2[customer_id],Table2[occupation],,0)</f>
        <v>Salaried IT Employees</v>
      </c>
      <c r="H2281" s="50" t="str">
        <f>_xlfn.XLOOKUP(Table1[[#This Row],[Customer_ID]],Table2[customer_id],Table2[gender],,0)</f>
        <v>Male</v>
      </c>
      <c r="I2281" s="50" t="str">
        <f>_xlfn.XLOOKUP(Table1[[#This Row],[Customer_ID]],Table2[customer_id],Table2[marital status],,0)</f>
        <v>Single</v>
      </c>
      <c r="J2281" t="str">
        <f t="shared" si="140"/>
        <v>Moderate Income</v>
      </c>
      <c r="K2281" s="52" t="b">
        <f t="shared" si="141"/>
        <v>0</v>
      </c>
      <c r="L2281" s="43" t="b">
        <f t="shared" si="142"/>
        <v>0</v>
      </c>
      <c r="M2281" s="43" t="b">
        <f t="shared" si="143"/>
        <v>0</v>
      </c>
      <c r="N22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82" spans="1:14" hidden="1" x14ac:dyDescent="0.25">
      <c r="A2282" t="s">
        <v>3901</v>
      </c>
      <c r="B2282" s="45">
        <v>45365</v>
      </c>
      <c r="C2282" s="45">
        <v>10253</v>
      </c>
      <c r="D2282" s="25">
        <v>0.22601124214702964</v>
      </c>
      <c r="E2282" s="25" t="str">
        <f>_xlfn.XLOOKUP(Table1[[#This Row],[Customer_ID]],Table2[customer_id],Table2[age_group],,0)</f>
        <v>45+</v>
      </c>
      <c r="F2282" s="25" t="str">
        <f>_xlfn.XLOOKUP(Table1[[#This Row],[Customer_ID]],Table2[customer_id],Table2[city],,0)</f>
        <v>Chennai</v>
      </c>
      <c r="G2282" s="25" t="str">
        <f>_xlfn.XLOOKUP(Table1[[#This Row],[Customer_ID]],Table2[customer_id],Table2[occupation],,0)</f>
        <v>Salaried Other Employees</v>
      </c>
      <c r="H2282" s="50" t="str">
        <f>_xlfn.XLOOKUP(Table1[[#This Row],[Customer_ID]],Table2[customer_id],Table2[gender],,0)</f>
        <v>Female</v>
      </c>
      <c r="I2282" s="50" t="str">
        <f>_xlfn.XLOOKUP(Table1[[#This Row],[Customer_ID]],Table2[customer_id],Table2[marital status],,0)</f>
        <v>Married</v>
      </c>
      <c r="J2282" t="str">
        <f t="shared" si="140"/>
        <v>Moderate Income</v>
      </c>
      <c r="K2282" s="52" t="b">
        <f t="shared" si="141"/>
        <v>0</v>
      </c>
      <c r="L2282" s="43" t="str">
        <f t="shared" si="142"/>
        <v>Low Spend</v>
      </c>
      <c r="M2282" s="43" t="b">
        <f t="shared" si="143"/>
        <v>0</v>
      </c>
      <c r="N22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83" spans="1:14" hidden="1" x14ac:dyDescent="0.25">
      <c r="A2283" t="s">
        <v>2586</v>
      </c>
      <c r="B2283" s="45">
        <v>45340</v>
      </c>
      <c r="C2283" s="45">
        <v>16735.333333333332</v>
      </c>
      <c r="D2283" s="25">
        <v>0.36910748419350092</v>
      </c>
      <c r="E2283" s="25" t="str">
        <f>_xlfn.XLOOKUP(Table1[[#This Row],[Customer_ID]],Table2[customer_id],Table2[age_group],,0)</f>
        <v>35-45</v>
      </c>
      <c r="F2283" s="25" t="str">
        <f>_xlfn.XLOOKUP(Table1[[#This Row],[Customer_ID]],Table2[customer_id],Table2[city],,0)</f>
        <v>Chennai</v>
      </c>
      <c r="G2283" s="25" t="str">
        <f>_xlfn.XLOOKUP(Table1[[#This Row],[Customer_ID]],Table2[customer_id],Table2[occupation],,0)</f>
        <v>Salaried Other Employees</v>
      </c>
      <c r="H2283" s="50" t="str">
        <f>_xlfn.XLOOKUP(Table1[[#This Row],[Customer_ID]],Table2[customer_id],Table2[gender],,0)</f>
        <v>Male</v>
      </c>
      <c r="I2283" s="50" t="str">
        <f>_xlfn.XLOOKUP(Table1[[#This Row],[Customer_ID]],Table2[customer_id],Table2[marital status],,0)</f>
        <v>Married</v>
      </c>
      <c r="J2283" t="str">
        <f t="shared" si="140"/>
        <v>Moderate Income</v>
      </c>
      <c r="K2283" s="52" t="b">
        <f t="shared" si="141"/>
        <v>0</v>
      </c>
      <c r="L2283" s="43" t="b">
        <f t="shared" si="142"/>
        <v>0</v>
      </c>
      <c r="M2283" s="43" t="b">
        <f t="shared" si="143"/>
        <v>0</v>
      </c>
      <c r="N22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84" spans="1:14" hidden="1" x14ac:dyDescent="0.25">
      <c r="A2284" t="s">
        <v>1821</v>
      </c>
      <c r="B2284" s="45">
        <v>45330</v>
      </c>
      <c r="C2284" s="45">
        <v>19794.166666666668</v>
      </c>
      <c r="D2284" s="25">
        <v>0.43666813736304144</v>
      </c>
      <c r="E2284" s="25" t="str">
        <f>_xlfn.XLOOKUP(Table1[[#This Row],[Customer_ID]],Table2[customer_id],Table2[age_group],,0)</f>
        <v>21-24</v>
      </c>
      <c r="F2284" s="25" t="str">
        <f>_xlfn.XLOOKUP(Table1[[#This Row],[Customer_ID]],Table2[customer_id],Table2[city],,0)</f>
        <v>Delhi NCR</v>
      </c>
      <c r="G2284" s="25" t="str">
        <f>_xlfn.XLOOKUP(Table1[[#This Row],[Customer_ID]],Table2[customer_id],Table2[occupation],,0)</f>
        <v>Salaried IT Employees</v>
      </c>
      <c r="H2284" s="50" t="str">
        <f>_xlfn.XLOOKUP(Table1[[#This Row],[Customer_ID]],Table2[customer_id],Table2[gender],,0)</f>
        <v>Female</v>
      </c>
      <c r="I2284" s="50" t="str">
        <f>_xlfn.XLOOKUP(Table1[[#This Row],[Customer_ID]],Table2[customer_id],Table2[marital status],,0)</f>
        <v>Married</v>
      </c>
      <c r="J2284" t="str">
        <f t="shared" si="140"/>
        <v>Moderate Income</v>
      </c>
      <c r="K2284" s="52" t="b">
        <f t="shared" si="141"/>
        <v>0</v>
      </c>
      <c r="L2284" s="43" t="b">
        <f t="shared" si="142"/>
        <v>0</v>
      </c>
      <c r="M2284" s="43" t="b">
        <f t="shared" si="143"/>
        <v>0</v>
      </c>
      <c r="N22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85" spans="1:14" hidden="1" x14ac:dyDescent="0.25">
      <c r="A2285" t="s">
        <v>2821</v>
      </c>
      <c r="B2285" s="45">
        <v>45293</v>
      </c>
      <c r="C2285" s="45">
        <v>15834.333333333334</v>
      </c>
      <c r="D2285" s="25">
        <v>0.34959780392849521</v>
      </c>
      <c r="E2285" s="25" t="str">
        <f>_xlfn.XLOOKUP(Table1[[#This Row],[Customer_ID]],Table2[customer_id],Table2[age_group],,0)</f>
        <v>45+</v>
      </c>
      <c r="F2285" s="25" t="str">
        <f>_xlfn.XLOOKUP(Table1[[#This Row],[Customer_ID]],Table2[customer_id],Table2[city],,0)</f>
        <v>Hyderabad</v>
      </c>
      <c r="G2285" s="25" t="str">
        <f>_xlfn.XLOOKUP(Table1[[#This Row],[Customer_ID]],Table2[customer_id],Table2[occupation],,0)</f>
        <v>Salaried Other Employees</v>
      </c>
      <c r="H2285" s="50" t="str">
        <f>_xlfn.XLOOKUP(Table1[[#This Row],[Customer_ID]],Table2[customer_id],Table2[gender],,0)</f>
        <v>Male</v>
      </c>
      <c r="I2285" s="50" t="str">
        <f>_xlfn.XLOOKUP(Table1[[#This Row],[Customer_ID]],Table2[customer_id],Table2[marital status],,0)</f>
        <v>Married</v>
      </c>
      <c r="J2285" t="str">
        <f t="shared" si="140"/>
        <v>Moderate Income</v>
      </c>
      <c r="K2285" s="52" t="b">
        <f t="shared" si="141"/>
        <v>0</v>
      </c>
      <c r="L2285" s="43" t="b">
        <f t="shared" si="142"/>
        <v>0</v>
      </c>
      <c r="M2285" s="43" t="b">
        <f t="shared" si="143"/>
        <v>0</v>
      </c>
      <c r="N22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86" spans="1:14" hidden="1" x14ac:dyDescent="0.25">
      <c r="A2286" t="s">
        <v>1945</v>
      </c>
      <c r="B2286" s="45">
        <v>45231</v>
      </c>
      <c r="C2286" s="45">
        <v>19281.666666666668</v>
      </c>
      <c r="D2286" s="25">
        <v>0.42629317650873666</v>
      </c>
      <c r="E2286" s="25" t="str">
        <f>_xlfn.XLOOKUP(Table1[[#This Row],[Customer_ID]],Table2[customer_id],Table2[age_group],,0)</f>
        <v>21-24</v>
      </c>
      <c r="F2286" s="25" t="str">
        <f>_xlfn.XLOOKUP(Table1[[#This Row],[Customer_ID]],Table2[customer_id],Table2[city],,0)</f>
        <v>Bengaluru</v>
      </c>
      <c r="G2286" s="25" t="str">
        <f>_xlfn.XLOOKUP(Table1[[#This Row],[Customer_ID]],Table2[customer_id],Table2[occupation],,0)</f>
        <v>Salaried IT Employees</v>
      </c>
      <c r="H2286" s="50" t="str">
        <f>_xlfn.XLOOKUP(Table1[[#This Row],[Customer_ID]],Table2[customer_id],Table2[gender],,0)</f>
        <v>Female</v>
      </c>
      <c r="I2286" s="50" t="str">
        <f>_xlfn.XLOOKUP(Table1[[#This Row],[Customer_ID]],Table2[customer_id],Table2[marital status],,0)</f>
        <v>Single</v>
      </c>
      <c r="J2286" t="str">
        <f t="shared" si="140"/>
        <v>Moderate Income</v>
      </c>
      <c r="K2286" s="52" t="b">
        <f t="shared" si="141"/>
        <v>0</v>
      </c>
      <c r="L2286" s="43" t="b">
        <f t="shared" si="142"/>
        <v>0</v>
      </c>
      <c r="M2286" s="43" t="b">
        <f t="shared" si="143"/>
        <v>0</v>
      </c>
      <c r="N22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87" spans="1:14" hidden="1" x14ac:dyDescent="0.25">
      <c r="A2287" t="s">
        <v>2494</v>
      </c>
      <c r="B2287" s="45">
        <v>45218</v>
      </c>
      <c r="C2287" s="45">
        <v>17082.666666666668</v>
      </c>
      <c r="D2287" s="25">
        <v>0.37778465802703942</v>
      </c>
      <c r="E2287" s="25" t="str">
        <f>_xlfn.XLOOKUP(Table1[[#This Row],[Customer_ID]],Table2[customer_id],Table2[age_group],,0)</f>
        <v>21-24</v>
      </c>
      <c r="F2287" s="25" t="str">
        <f>_xlfn.XLOOKUP(Table1[[#This Row],[Customer_ID]],Table2[customer_id],Table2[city],,0)</f>
        <v>Chennai</v>
      </c>
      <c r="G2287" s="25" t="str">
        <f>_xlfn.XLOOKUP(Table1[[#This Row],[Customer_ID]],Table2[customer_id],Table2[occupation],,0)</f>
        <v>Salaried IT Employees</v>
      </c>
      <c r="H2287" s="50" t="str">
        <f>_xlfn.XLOOKUP(Table1[[#This Row],[Customer_ID]],Table2[customer_id],Table2[gender],,0)</f>
        <v>Male</v>
      </c>
      <c r="I2287" s="50" t="str">
        <f>_xlfn.XLOOKUP(Table1[[#This Row],[Customer_ID]],Table2[customer_id],Table2[marital status],,0)</f>
        <v>Married</v>
      </c>
      <c r="J2287" t="str">
        <f t="shared" si="140"/>
        <v>Moderate Income</v>
      </c>
      <c r="K2287" s="52" t="b">
        <f t="shared" si="141"/>
        <v>0</v>
      </c>
      <c r="L2287" s="43" t="b">
        <f t="shared" si="142"/>
        <v>0</v>
      </c>
      <c r="M2287" s="43" t="b">
        <f t="shared" si="143"/>
        <v>0</v>
      </c>
      <c r="N22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88" spans="1:14" hidden="1" x14ac:dyDescent="0.25">
      <c r="A2288" t="s">
        <v>3218</v>
      </c>
      <c r="B2288" s="45">
        <v>45162</v>
      </c>
      <c r="C2288" s="45">
        <v>14452</v>
      </c>
      <c r="D2288" s="25">
        <v>0.32000354280147025</v>
      </c>
      <c r="E2288" s="25" t="str">
        <f>_xlfn.XLOOKUP(Table1[[#This Row],[Customer_ID]],Table2[customer_id],Table2[age_group],,0)</f>
        <v>45+</v>
      </c>
      <c r="F2288" s="25" t="str">
        <f>_xlfn.XLOOKUP(Table1[[#This Row],[Customer_ID]],Table2[customer_id],Table2[city],,0)</f>
        <v>Delhi NCR</v>
      </c>
      <c r="G2288" s="25" t="str">
        <f>_xlfn.XLOOKUP(Table1[[#This Row],[Customer_ID]],Table2[customer_id],Table2[occupation],,0)</f>
        <v>Salaried Other Employees</v>
      </c>
      <c r="H2288" s="50" t="str">
        <f>_xlfn.XLOOKUP(Table1[[#This Row],[Customer_ID]],Table2[customer_id],Table2[gender],,0)</f>
        <v>Female</v>
      </c>
      <c r="I2288" s="50" t="str">
        <f>_xlfn.XLOOKUP(Table1[[#This Row],[Customer_ID]],Table2[customer_id],Table2[marital status],,0)</f>
        <v>Married</v>
      </c>
      <c r="J2288" t="str">
        <f t="shared" si="140"/>
        <v>Moderate Income</v>
      </c>
      <c r="K2288" s="52" t="b">
        <f t="shared" si="141"/>
        <v>0</v>
      </c>
      <c r="L2288" s="43" t="b">
        <f t="shared" si="142"/>
        <v>0</v>
      </c>
      <c r="M2288" s="43" t="b">
        <f t="shared" si="143"/>
        <v>0</v>
      </c>
      <c r="N22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89" spans="1:14" hidden="1" x14ac:dyDescent="0.25">
      <c r="A2289" t="s">
        <v>3488</v>
      </c>
      <c r="B2289" s="45">
        <v>45150</v>
      </c>
      <c r="C2289" s="45">
        <v>13172.833333333334</v>
      </c>
      <c r="D2289" s="25">
        <v>0.29175710594315246</v>
      </c>
      <c r="E2289" s="25" t="str">
        <f>_xlfn.XLOOKUP(Table1[[#This Row],[Customer_ID]],Table2[customer_id],Table2[age_group],,0)</f>
        <v>45+</v>
      </c>
      <c r="F2289" s="25" t="str">
        <f>_xlfn.XLOOKUP(Table1[[#This Row],[Customer_ID]],Table2[customer_id],Table2[city],,0)</f>
        <v>Bengaluru</v>
      </c>
      <c r="G2289" s="25" t="str">
        <f>_xlfn.XLOOKUP(Table1[[#This Row],[Customer_ID]],Table2[customer_id],Table2[occupation],,0)</f>
        <v>Salaried Other Employees</v>
      </c>
      <c r="H2289" s="50" t="str">
        <f>_xlfn.XLOOKUP(Table1[[#This Row],[Customer_ID]],Table2[customer_id],Table2[gender],,0)</f>
        <v>Female</v>
      </c>
      <c r="I2289" s="50" t="str">
        <f>_xlfn.XLOOKUP(Table1[[#This Row],[Customer_ID]],Table2[customer_id],Table2[marital status],,0)</f>
        <v>Married</v>
      </c>
      <c r="J2289" t="str">
        <f t="shared" si="140"/>
        <v>Moderate Income</v>
      </c>
      <c r="K2289" s="52" t="b">
        <f t="shared" si="141"/>
        <v>0</v>
      </c>
      <c r="L2289" s="43" t="str">
        <f t="shared" si="142"/>
        <v>Low Spend</v>
      </c>
      <c r="M2289" s="43" t="b">
        <f t="shared" si="143"/>
        <v>0</v>
      </c>
      <c r="N22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90" spans="1:14" hidden="1" x14ac:dyDescent="0.25">
      <c r="A2290" t="s">
        <v>445</v>
      </c>
      <c r="B2290" s="45">
        <v>45061</v>
      </c>
      <c r="C2290" s="45">
        <v>26866.833333333332</v>
      </c>
      <c r="D2290" s="25">
        <v>0.5962325144433841</v>
      </c>
      <c r="E2290" s="25" t="str">
        <f>_xlfn.XLOOKUP(Table1[[#This Row],[Customer_ID]],Table2[customer_id],Table2[age_group],,0)</f>
        <v>35-45</v>
      </c>
      <c r="F2290" s="25" t="str">
        <f>_xlfn.XLOOKUP(Table1[[#This Row],[Customer_ID]],Table2[customer_id],Table2[city],,0)</f>
        <v>Mumbai</v>
      </c>
      <c r="G2290" s="25" t="str">
        <f>_xlfn.XLOOKUP(Table1[[#This Row],[Customer_ID]],Table2[customer_id],Table2[occupation],,0)</f>
        <v>Salaried Other Employees</v>
      </c>
      <c r="H2290" s="50" t="str">
        <f>_xlfn.XLOOKUP(Table1[[#This Row],[Customer_ID]],Table2[customer_id],Table2[gender],,0)</f>
        <v>Male</v>
      </c>
      <c r="I2290" s="50" t="str">
        <f>_xlfn.XLOOKUP(Table1[[#This Row],[Customer_ID]],Table2[customer_id],Table2[marital status],,0)</f>
        <v>Married</v>
      </c>
      <c r="J2290" t="str">
        <f t="shared" si="140"/>
        <v>Moderate Income</v>
      </c>
      <c r="K2290" s="52" t="b">
        <f t="shared" si="141"/>
        <v>0</v>
      </c>
      <c r="L2290" s="43" t="b">
        <f t="shared" si="142"/>
        <v>0</v>
      </c>
      <c r="M2290" s="43" t="b">
        <f t="shared" si="143"/>
        <v>0</v>
      </c>
      <c r="N22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91" spans="1:14" hidden="1" x14ac:dyDescent="0.25">
      <c r="A2291" t="s">
        <v>3705</v>
      </c>
      <c r="B2291" s="45">
        <v>45031</v>
      </c>
      <c r="C2291" s="45">
        <v>11878.666666666666</v>
      </c>
      <c r="D2291" s="25">
        <v>0.263788649300852</v>
      </c>
      <c r="E2291" s="25" t="str">
        <f>_xlfn.XLOOKUP(Table1[[#This Row],[Customer_ID]],Table2[customer_id],Table2[age_group],,0)</f>
        <v>45+</v>
      </c>
      <c r="F2291" s="25" t="str">
        <f>_xlfn.XLOOKUP(Table1[[#This Row],[Customer_ID]],Table2[customer_id],Table2[city],,0)</f>
        <v>Chennai</v>
      </c>
      <c r="G2291" s="25" t="str">
        <f>_xlfn.XLOOKUP(Table1[[#This Row],[Customer_ID]],Table2[customer_id],Table2[occupation],,0)</f>
        <v>Salaried Other Employees</v>
      </c>
      <c r="H2291" s="50" t="str">
        <f>_xlfn.XLOOKUP(Table1[[#This Row],[Customer_ID]],Table2[customer_id],Table2[gender],,0)</f>
        <v>Male</v>
      </c>
      <c r="I2291" s="50" t="str">
        <f>_xlfn.XLOOKUP(Table1[[#This Row],[Customer_ID]],Table2[customer_id],Table2[marital status],,0)</f>
        <v>Married</v>
      </c>
      <c r="J2291" t="str">
        <f t="shared" si="140"/>
        <v>Moderate Income</v>
      </c>
      <c r="K2291" s="52" t="b">
        <f t="shared" si="141"/>
        <v>0</v>
      </c>
      <c r="L2291" s="43" t="str">
        <f t="shared" si="142"/>
        <v>Low Spend</v>
      </c>
      <c r="M2291" s="43" t="b">
        <f t="shared" si="143"/>
        <v>0</v>
      </c>
      <c r="N22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92" spans="1:14" hidden="1" x14ac:dyDescent="0.25">
      <c r="A2292" t="s">
        <v>2108</v>
      </c>
      <c r="B2292" s="45">
        <v>45001</v>
      </c>
      <c r="C2292" s="45">
        <v>18608.166666666668</v>
      </c>
      <c r="D2292" s="25">
        <v>0.41350562580090816</v>
      </c>
      <c r="E2292" s="25" t="str">
        <f>_xlfn.XLOOKUP(Table1[[#This Row],[Customer_ID]],Table2[customer_id],Table2[age_group],,0)</f>
        <v>35-45</v>
      </c>
      <c r="F2292" s="25" t="str">
        <f>_xlfn.XLOOKUP(Table1[[#This Row],[Customer_ID]],Table2[customer_id],Table2[city],,0)</f>
        <v>Hyderabad</v>
      </c>
      <c r="G2292" s="25" t="str">
        <f>_xlfn.XLOOKUP(Table1[[#This Row],[Customer_ID]],Table2[customer_id],Table2[occupation],,0)</f>
        <v>Salaried Other Employees</v>
      </c>
      <c r="H2292" s="50" t="str">
        <f>_xlfn.XLOOKUP(Table1[[#This Row],[Customer_ID]],Table2[customer_id],Table2[gender],,0)</f>
        <v>Male</v>
      </c>
      <c r="I2292" s="50" t="str">
        <f>_xlfn.XLOOKUP(Table1[[#This Row],[Customer_ID]],Table2[customer_id],Table2[marital status],,0)</f>
        <v>Married</v>
      </c>
      <c r="J2292" t="str">
        <f t="shared" si="140"/>
        <v>Moderate Income</v>
      </c>
      <c r="K2292" s="52" t="b">
        <f t="shared" si="141"/>
        <v>0</v>
      </c>
      <c r="L2292" s="43" t="b">
        <f t="shared" si="142"/>
        <v>0</v>
      </c>
      <c r="M2292" s="43" t="b">
        <f t="shared" si="143"/>
        <v>0</v>
      </c>
      <c r="N22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93" spans="1:14" hidden="1" x14ac:dyDescent="0.25">
      <c r="A2293" t="s">
        <v>2392</v>
      </c>
      <c r="B2293" s="45">
        <v>44992</v>
      </c>
      <c r="C2293" s="45">
        <v>17450.666666666668</v>
      </c>
      <c r="D2293" s="25">
        <v>0.38786154575628262</v>
      </c>
      <c r="E2293" s="25" t="str">
        <f>_xlfn.XLOOKUP(Table1[[#This Row],[Customer_ID]],Table2[customer_id],Table2[age_group],,0)</f>
        <v>45+</v>
      </c>
      <c r="F2293" s="25" t="str">
        <f>_xlfn.XLOOKUP(Table1[[#This Row],[Customer_ID]],Table2[customer_id],Table2[city],,0)</f>
        <v>Delhi NCR</v>
      </c>
      <c r="G2293" s="25" t="str">
        <f>_xlfn.XLOOKUP(Table1[[#This Row],[Customer_ID]],Table2[customer_id],Table2[occupation],,0)</f>
        <v>Salaried Other Employees</v>
      </c>
      <c r="H2293" s="50" t="str">
        <f>_xlfn.XLOOKUP(Table1[[#This Row],[Customer_ID]],Table2[customer_id],Table2[gender],,0)</f>
        <v>Male</v>
      </c>
      <c r="I2293" s="50" t="str">
        <f>_xlfn.XLOOKUP(Table1[[#This Row],[Customer_ID]],Table2[customer_id],Table2[marital status],,0)</f>
        <v>Married</v>
      </c>
      <c r="J2293" t="str">
        <f t="shared" si="140"/>
        <v>Moderate Income</v>
      </c>
      <c r="K2293" s="52" t="b">
        <f t="shared" si="141"/>
        <v>0</v>
      </c>
      <c r="L2293" s="43" t="b">
        <f t="shared" si="142"/>
        <v>0</v>
      </c>
      <c r="M2293" s="43" t="b">
        <f t="shared" si="143"/>
        <v>0</v>
      </c>
      <c r="N22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94" spans="1:14" hidden="1" x14ac:dyDescent="0.25">
      <c r="A2294" t="s">
        <v>2887</v>
      </c>
      <c r="B2294" s="45">
        <v>44984</v>
      </c>
      <c r="C2294" s="45">
        <v>15529.833333333334</v>
      </c>
      <c r="D2294" s="25">
        <v>0.34523015590728556</v>
      </c>
      <c r="E2294" s="25" t="str">
        <f>_xlfn.XLOOKUP(Table1[[#This Row],[Customer_ID]],Table2[customer_id],Table2[age_group],,0)</f>
        <v>45+</v>
      </c>
      <c r="F2294" s="25" t="str">
        <f>_xlfn.XLOOKUP(Table1[[#This Row],[Customer_ID]],Table2[customer_id],Table2[city],,0)</f>
        <v>Hyderabad</v>
      </c>
      <c r="G2294" s="25" t="str">
        <f>_xlfn.XLOOKUP(Table1[[#This Row],[Customer_ID]],Table2[customer_id],Table2[occupation],,0)</f>
        <v>Salaried Other Employees</v>
      </c>
      <c r="H2294" s="50" t="str">
        <f>_xlfn.XLOOKUP(Table1[[#This Row],[Customer_ID]],Table2[customer_id],Table2[gender],,0)</f>
        <v>Male</v>
      </c>
      <c r="I2294" s="50" t="str">
        <f>_xlfn.XLOOKUP(Table1[[#This Row],[Customer_ID]],Table2[customer_id],Table2[marital status],,0)</f>
        <v>Married</v>
      </c>
      <c r="J2294" t="str">
        <f t="shared" si="140"/>
        <v>Moderate Income</v>
      </c>
      <c r="K2294" s="52" t="b">
        <f t="shared" si="141"/>
        <v>0</v>
      </c>
      <c r="L2294" s="43" t="b">
        <f t="shared" si="142"/>
        <v>0</v>
      </c>
      <c r="M2294" s="43" t="b">
        <f t="shared" si="143"/>
        <v>0</v>
      </c>
      <c r="N22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95" spans="1:14" hidden="1" x14ac:dyDescent="0.25">
      <c r="A2295" t="s">
        <v>3757</v>
      </c>
      <c r="B2295" s="45">
        <v>44943</v>
      </c>
      <c r="C2295" s="45">
        <v>11472.333333333334</v>
      </c>
      <c r="D2295" s="25">
        <v>0.25526407523603972</v>
      </c>
      <c r="E2295" s="25" t="str">
        <f>_xlfn.XLOOKUP(Table1[[#This Row],[Customer_ID]],Table2[customer_id],Table2[age_group],,0)</f>
        <v>45+</v>
      </c>
      <c r="F2295" s="25" t="str">
        <f>_xlfn.XLOOKUP(Table1[[#This Row],[Customer_ID]],Table2[customer_id],Table2[city],,0)</f>
        <v>Chennai</v>
      </c>
      <c r="G2295" s="25" t="str">
        <f>_xlfn.XLOOKUP(Table1[[#This Row],[Customer_ID]],Table2[customer_id],Table2[occupation],,0)</f>
        <v>Salaried Other Employees</v>
      </c>
      <c r="H2295" s="50" t="str">
        <f>_xlfn.XLOOKUP(Table1[[#This Row],[Customer_ID]],Table2[customer_id],Table2[gender],,0)</f>
        <v>Male</v>
      </c>
      <c r="I2295" s="50" t="str">
        <f>_xlfn.XLOOKUP(Table1[[#This Row],[Customer_ID]],Table2[customer_id],Table2[marital status],,0)</f>
        <v>Single</v>
      </c>
      <c r="J2295" t="str">
        <f t="shared" si="140"/>
        <v>Moderate Income</v>
      </c>
      <c r="K2295" s="52" t="b">
        <f t="shared" si="141"/>
        <v>0</v>
      </c>
      <c r="L2295" s="43" t="str">
        <f t="shared" si="142"/>
        <v>Low Spend</v>
      </c>
      <c r="M2295" s="43" t="b">
        <f t="shared" si="143"/>
        <v>0</v>
      </c>
      <c r="N22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96" spans="1:14" hidden="1" x14ac:dyDescent="0.25">
      <c r="A2296" t="s">
        <v>1313</v>
      </c>
      <c r="B2296" s="45">
        <v>44925</v>
      </c>
      <c r="C2296" s="45">
        <v>22060.166666666668</v>
      </c>
      <c r="D2296" s="25">
        <v>0.49104433314783902</v>
      </c>
      <c r="E2296" s="25" t="str">
        <f>_xlfn.XLOOKUP(Table1[[#This Row],[Customer_ID]],Table2[customer_id],Table2[age_group],,0)</f>
        <v>21-24</v>
      </c>
      <c r="F2296" s="25" t="str">
        <f>_xlfn.XLOOKUP(Table1[[#This Row],[Customer_ID]],Table2[customer_id],Table2[city],,0)</f>
        <v>Delhi NCR</v>
      </c>
      <c r="G2296" s="25" t="str">
        <f>_xlfn.XLOOKUP(Table1[[#This Row],[Customer_ID]],Table2[customer_id],Table2[occupation],,0)</f>
        <v>Salaried IT Employees</v>
      </c>
      <c r="H2296" s="50" t="str">
        <f>_xlfn.XLOOKUP(Table1[[#This Row],[Customer_ID]],Table2[customer_id],Table2[gender],,0)</f>
        <v>Female</v>
      </c>
      <c r="I2296" s="50" t="str">
        <f>_xlfn.XLOOKUP(Table1[[#This Row],[Customer_ID]],Table2[customer_id],Table2[marital status],,0)</f>
        <v>Single</v>
      </c>
      <c r="J2296" t="str">
        <f t="shared" si="140"/>
        <v>Moderate Income</v>
      </c>
      <c r="K2296" s="52" t="b">
        <f t="shared" si="141"/>
        <v>0</v>
      </c>
      <c r="L2296" s="43" t="b">
        <f t="shared" si="142"/>
        <v>0</v>
      </c>
      <c r="M2296" s="43" t="b">
        <f t="shared" si="143"/>
        <v>0</v>
      </c>
      <c r="N22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97" spans="1:14" hidden="1" x14ac:dyDescent="0.25">
      <c r="A2297" t="s">
        <v>1671</v>
      </c>
      <c r="B2297" s="45">
        <v>44896</v>
      </c>
      <c r="C2297" s="45">
        <v>20206.333333333332</v>
      </c>
      <c r="D2297" s="25">
        <v>0.45006979092421001</v>
      </c>
      <c r="E2297" s="25" t="str">
        <f>_xlfn.XLOOKUP(Table1[[#This Row],[Customer_ID]],Table2[customer_id],Table2[age_group],,0)</f>
        <v>35-45</v>
      </c>
      <c r="F2297" s="25" t="str">
        <f>_xlfn.XLOOKUP(Table1[[#This Row],[Customer_ID]],Table2[customer_id],Table2[city],,0)</f>
        <v>Hyderabad</v>
      </c>
      <c r="G2297" s="25" t="str">
        <f>_xlfn.XLOOKUP(Table1[[#This Row],[Customer_ID]],Table2[customer_id],Table2[occupation],,0)</f>
        <v>Salaried Other Employees</v>
      </c>
      <c r="H2297" s="50" t="str">
        <f>_xlfn.XLOOKUP(Table1[[#This Row],[Customer_ID]],Table2[customer_id],Table2[gender],,0)</f>
        <v>Male</v>
      </c>
      <c r="I2297" s="50" t="str">
        <f>_xlfn.XLOOKUP(Table1[[#This Row],[Customer_ID]],Table2[customer_id],Table2[marital status],,0)</f>
        <v>Single</v>
      </c>
      <c r="J2297" t="str">
        <f t="shared" si="140"/>
        <v>Moderate Income</v>
      </c>
      <c r="K2297" s="52" t="b">
        <f t="shared" si="141"/>
        <v>0</v>
      </c>
      <c r="L2297" s="43" t="b">
        <f t="shared" si="142"/>
        <v>0</v>
      </c>
      <c r="M2297" s="43" t="b">
        <f t="shared" si="143"/>
        <v>0</v>
      </c>
      <c r="N22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98" spans="1:14" hidden="1" x14ac:dyDescent="0.25">
      <c r="A2298" t="s">
        <v>3763</v>
      </c>
      <c r="B2298" s="45">
        <v>44896</v>
      </c>
      <c r="C2298" s="45">
        <v>11433.5</v>
      </c>
      <c r="D2298" s="25">
        <v>0.25466633998574484</v>
      </c>
      <c r="E2298" s="25" t="str">
        <f>_xlfn.XLOOKUP(Table1[[#This Row],[Customer_ID]],Table2[customer_id],Table2[age_group],,0)</f>
        <v>45+</v>
      </c>
      <c r="F2298" s="25" t="str">
        <f>_xlfn.XLOOKUP(Table1[[#This Row],[Customer_ID]],Table2[customer_id],Table2[city],,0)</f>
        <v>Chennai</v>
      </c>
      <c r="G2298" s="25" t="str">
        <f>_xlfn.XLOOKUP(Table1[[#This Row],[Customer_ID]],Table2[customer_id],Table2[occupation],,0)</f>
        <v>Salaried Other Employees</v>
      </c>
      <c r="H2298" s="50" t="str">
        <f>_xlfn.XLOOKUP(Table1[[#This Row],[Customer_ID]],Table2[customer_id],Table2[gender],,0)</f>
        <v>Male</v>
      </c>
      <c r="I2298" s="50" t="str">
        <f>_xlfn.XLOOKUP(Table1[[#This Row],[Customer_ID]],Table2[customer_id],Table2[marital status],,0)</f>
        <v>Married</v>
      </c>
      <c r="J2298" t="str">
        <f t="shared" si="140"/>
        <v>Moderate Income</v>
      </c>
      <c r="K2298" s="52" t="b">
        <f t="shared" si="141"/>
        <v>0</v>
      </c>
      <c r="L2298" s="43" t="str">
        <f t="shared" si="142"/>
        <v>Low Spend</v>
      </c>
      <c r="M2298" s="43" t="b">
        <f t="shared" si="143"/>
        <v>0</v>
      </c>
      <c r="N22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299" spans="1:14" hidden="1" x14ac:dyDescent="0.25">
      <c r="A2299" t="s">
        <v>2067</v>
      </c>
      <c r="B2299" s="45">
        <v>44889</v>
      </c>
      <c r="C2299" s="45">
        <v>18691.333333333332</v>
      </c>
      <c r="D2299" s="25">
        <v>0.41639005844044935</v>
      </c>
      <c r="E2299" s="25" t="str">
        <f>_xlfn.XLOOKUP(Table1[[#This Row],[Customer_ID]],Table2[customer_id],Table2[age_group],,0)</f>
        <v>35-45</v>
      </c>
      <c r="F2299" s="25" t="str">
        <f>_xlfn.XLOOKUP(Table1[[#This Row],[Customer_ID]],Table2[customer_id],Table2[city],,0)</f>
        <v>Hyderabad</v>
      </c>
      <c r="G2299" s="25" t="str">
        <f>_xlfn.XLOOKUP(Table1[[#This Row],[Customer_ID]],Table2[customer_id],Table2[occupation],,0)</f>
        <v>Salaried Other Employees</v>
      </c>
      <c r="H2299" s="50" t="str">
        <f>_xlfn.XLOOKUP(Table1[[#This Row],[Customer_ID]],Table2[customer_id],Table2[gender],,0)</f>
        <v>Male</v>
      </c>
      <c r="I2299" s="50" t="str">
        <f>_xlfn.XLOOKUP(Table1[[#This Row],[Customer_ID]],Table2[customer_id],Table2[marital status],,0)</f>
        <v>Married</v>
      </c>
      <c r="J2299" t="str">
        <f t="shared" si="140"/>
        <v>Moderate Income</v>
      </c>
      <c r="K2299" s="52" t="b">
        <f t="shared" si="141"/>
        <v>0</v>
      </c>
      <c r="L2299" s="43" t="b">
        <f t="shared" si="142"/>
        <v>0</v>
      </c>
      <c r="M2299" s="43" t="b">
        <f t="shared" si="143"/>
        <v>0</v>
      </c>
      <c r="N22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00" spans="1:14" hidden="1" x14ac:dyDescent="0.25">
      <c r="A2300" t="s">
        <v>2556</v>
      </c>
      <c r="B2300" s="45">
        <v>44846</v>
      </c>
      <c r="C2300" s="45">
        <v>16667.5</v>
      </c>
      <c r="D2300" s="25">
        <v>0.37166079471970742</v>
      </c>
      <c r="E2300" s="25" t="str">
        <f>_xlfn.XLOOKUP(Table1[[#This Row],[Customer_ID]],Table2[customer_id],Table2[age_group],,0)</f>
        <v>35-45</v>
      </c>
      <c r="F2300" s="25" t="str">
        <f>_xlfn.XLOOKUP(Table1[[#This Row],[Customer_ID]],Table2[customer_id],Table2[city],,0)</f>
        <v>Hyderabad</v>
      </c>
      <c r="G2300" s="25" t="str">
        <f>_xlfn.XLOOKUP(Table1[[#This Row],[Customer_ID]],Table2[customer_id],Table2[occupation],,0)</f>
        <v>Salaried Other Employees</v>
      </c>
      <c r="H2300" s="50" t="str">
        <f>_xlfn.XLOOKUP(Table1[[#This Row],[Customer_ID]],Table2[customer_id],Table2[gender],,0)</f>
        <v>Male</v>
      </c>
      <c r="I2300" s="50" t="str">
        <f>_xlfn.XLOOKUP(Table1[[#This Row],[Customer_ID]],Table2[customer_id],Table2[marital status],,0)</f>
        <v>Married</v>
      </c>
      <c r="J2300" t="str">
        <f t="shared" si="140"/>
        <v>Moderate Income</v>
      </c>
      <c r="K2300" s="52" t="b">
        <f t="shared" si="141"/>
        <v>0</v>
      </c>
      <c r="L2300" s="43" t="b">
        <f t="shared" si="142"/>
        <v>0</v>
      </c>
      <c r="M2300" s="43" t="b">
        <f t="shared" si="143"/>
        <v>0</v>
      </c>
      <c r="N23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01" spans="1:14" hidden="1" x14ac:dyDescent="0.25">
      <c r="A2301" t="s">
        <v>1665</v>
      </c>
      <c r="B2301" s="45">
        <v>44793</v>
      </c>
      <c r="C2301" s="45">
        <v>20204.333333333332</v>
      </c>
      <c r="D2301" s="25">
        <v>0.45106006146793765</v>
      </c>
      <c r="E2301" s="25" t="str">
        <f>_xlfn.XLOOKUP(Table1[[#This Row],[Customer_ID]],Table2[customer_id],Table2[age_group],,0)</f>
        <v>45+</v>
      </c>
      <c r="F2301" s="25" t="str">
        <f>_xlfn.XLOOKUP(Table1[[#This Row],[Customer_ID]],Table2[customer_id],Table2[city],,0)</f>
        <v>Mumbai</v>
      </c>
      <c r="G2301" s="25" t="str">
        <f>_xlfn.XLOOKUP(Table1[[#This Row],[Customer_ID]],Table2[customer_id],Table2[occupation],,0)</f>
        <v>Salaried Other Employees</v>
      </c>
      <c r="H2301" s="50" t="str">
        <f>_xlfn.XLOOKUP(Table1[[#This Row],[Customer_ID]],Table2[customer_id],Table2[gender],,0)</f>
        <v>Male</v>
      </c>
      <c r="I2301" s="50" t="str">
        <f>_xlfn.XLOOKUP(Table1[[#This Row],[Customer_ID]],Table2[customer_id],Table2[marital status],,0)</f>
        <v>Married</v>
      </c>
      <c r="J2301" t="str">
        <f t="shared" si="140"/>
        <v>Moderate Income</v>
      </c>
      <c r="K2301" s="52" t="b">
        <f t="shared" si="141"/>
        <v>0</v>
      </c>
      <c r="L2301" s="43" t="b">
        <f t="shared" si="142"/>
        <v>0</v>
      </c>
      <c r="M2301" s="43" t="b">
        <f t="shared" si="143"/>
        <v>0</v>
      </c>
      <c r="N23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02" spans="1:14" hidden="1" x14ac:dyDescent="0.25">
      <c r="A2302" t="s">
        <v>1868</v>
      </c>
      <c r="B2302" s="45">
        <v>44742</v>
      </c>
      <c r="C2302" s="45">
        <v>19383.5</v>
      </c>
      <c r="D2302" s="25">
        <v>0.43322828662107193</v>
      </c>
      <c r="E2302" s="25" t="str">
        <f>_xlfn.XLOOKUP(Table1[[#This Row],[Customer_ID]],Table2[customer_id],Table2[age_group],,0)</f>
        <v>21-24</v>
      </c>
      <c r="F2302" s="25" t="str">
        <f>_xlfn.XLOOKUP(Table1[[#This Row],[Customer_ID]],Table2[customer_id],Table2[city],,0)</f>
        <v>Delhi NCR</v>
      </c>
      <c r="G2302" s="25" t="str">
        <f>_xlfn.XLOOKUP(Table1[[#This Row],[Customer_ID]],Table2[customer_id],Table2[occupation],,0)</f>
        <v>Salaried IT Employees</v>
      </c>
      <c r="H2302" s="50" t="str">
        <f>_xlfn.XLOOKUP(Table1[[#This Row],[Customer_ID]],Table2[customer_id],Table2[gender],,0)</f>
        <v>Female</v>
      </c>
      <c r="I2302" s="50" t="str">
        <f>_xlfn.XLOOKUP(Table1[[#This Row],[Customer_ID]],Table2[customer_id],Table2[marital status],,0)</f>
        <v>Single</v>
      </c>
      <c r="J2302" t="str">
        <f t="shared" si="140"/>
        <v>Moderate Income</v>
      </c>
      <c r="K2302" s="52" t="b">
        <f t="shared" si="141"/>
        <v>0</v>
      </c>
      <c r="L2302" s="43" t="b">
        <f t="shared" si="142"/>
        <v>0</v>
      </c>
      <c r="M2302" s="43" t="b">
        <f t="shared" si="143"/>
        <v>0</v>
      </c>
      <c r="N23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03" spans="1:14" hidden="1" x14ac:dyDescent="0.25">
      <c r="A2303" t="s">
        <v>1415</v>
      </c>
      <c r="B2303" s="45">
        <v>44722</v>
      </c>
      <c r="C2303" s="45">
        <v>21504.166666666668</v>
      </c>
      <c r="D2303" s="25">
        <v>0.48084089858831597</v>
      </c>
      <c r="E2303" s="25" t="str">
        <f>_xlfn.XLOOKUP(Table1[[#This Row],[Customer_ID]],Table2[customer_id],Table2[age_group],,0)</f>
        <v>35-45</v>
      </c>
      <c r="F2303" s="25" t="str">
        <f>_xlfn.XLOOKUP(Table1[[#This Row],[Customer_ID]],Table2[customer_id],Table2[city],,0)</f>
        <v>Delhi NCR</v>
      </c>
      <c r="G2303" s="25" t="str">
        <f>_xlfn.XLOOKUP(Table1[[#This Row],[Customer_ID]],Table2[customer_id],Table2[occupation],,0)</f>
        <v>Salaried Other Employees</v>
      </c>
      <c r="H2303" s="50" t="str">
        <f>_xlfn.XLOOKUP(Table1[[#This Row],[Customer_ID]],Table2[customer_id],Table2[gender],,0)</f>
        <v>Female</v>
      </c>
      <c r="I2303" s="50" t="str">
        <f>_xlfn.XLOOKUP(Table1[[#This Row],[Customer_ID]],Table2[customer_id],Table2[marital status],,0)</f>
        <v>Married</v>
      </c>
      <c r="J2303" t="str">
        <f t="shared" si="140"/>
        <v>Moderate Income</v>
      </c>
      <c r="K2303" s="52" t="b">
        <f t="shared" si="141"/>
        <v>0</v>
      </c>
      <c r="L2303" s="43" t="b">
        <f t="shared" si="142"/>
        <v>0</v>
      </c>
      <c r="M2303" s="43" t="b">
        <f t="shared" si="143"/>
        <v>0</v>
      </c>
      <c r="N23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04" spans="1:14" hidden="1" x14ac:dyDescent="0.25">
      <c r="A2304" t="s">
        <v>3931</v>
      </c>
      <c r="B2304" s="45">
        <v>44719</v>
      </c>
      <c r="C2304" s="45">
        <v>9791.3333333333339</v>
      </c>
      <c r="D2304" s="25">
        <v>0.21895242141669835</v>
      </c>
      <c r="E2304" s="25" t="str">
        <f>_xlfn.XLOOKUP(Table1[[#This Row],[Customer_ID]],Table2[customer_id],Table2[age_group],,0)</f>
        <v>45+</v>
      </c>
      <c r="F2304" s="25" t="str">
        <f>_xlfn.XLOOKUP(Table1[[#This Row],[Customer_ID]],Table2[customer_id],Table2[city],,0)</f>
        <v>Chennai</v>
      </c>
      <c r="G2304" s="25" t="str">
        <f>_xlfn.XLOOKUP(Table1[[#This Row],[Customer_ID]],Table2[customer_id],Table2[occupation],,0)</f>
        <v>Salaried Other Employees</v>
      </c>
      <c r="H2304" s="50" t="str">
        <f>_xlfn.XLOOKUP(Table1[[#This Row],[Customer_ID]],Table2[customer_id],Table2[gender],,0)</f>
        <v>Female</v>
      </c>
      <c r="I2304" s="50" t="str">
        <f>_xlfn.XLOOKUP(Table1[[#This Row],[Customer_ID]],Table2[customer_id],Table2[marital status],,0)</f>
        <v>Married</v>
      </c>
      <c r="J2304" t="str">
        <f t="shared" si="140"/>
        <v>Moderate Income</v>
      </c>
      <c r="K2304" s="52" t="b">
        <f t="shared" si="141"/>
        <v>0</v>
      </c>
      <c r="L2304" s="43" t="str">
        <f t="shared" si="142"/>
        <v>Low Spend</v>
      </c>
      <c r="M2304" s="43" t="b">
        <f t="shared" si="143"/>
        <v>0</v>
      </c>
      <c r="N23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05" spans="1:14" hidden="1" x14ac:dyDescent="0.25">
      <c r="A2305" t="s">
        <v>1075</v>
      </c>
      <c r="B2305" s="45">
        <v>44719</v>
      </c>
      <c r="C2305" s="45">
        <v>22926.833333333332</v>
      </c>
      <c r="D2305" s="25">
        <v>0.51268662835334722</v>
      </c>
      <c r="E2305" s="25" t="str">
        <f>_xlfn.XLOOKUP(Table1[[#This Row],[Customer_ID]],Table2[customer_id],Table2[age_group],,0)</f>
        <v>35-45</v>
      </c>
      <c r="F2305" s="25" t="str">
        <f>_xlfn.XLOOKUP(Table1[[#This Row],[Customer_ID]],Table2[customer_id],Table2[city],,0)</f>
        <v>Bengaluru</v>
      </c>
      <c r="G2305" s="25" t="str">
        <f>_xlfn.XLOOKUP(Table1[[#This Row],[Customer_ID]],Table2[customer_id],Table2[occupation],,0)</f>
        <v>Salaried Other Employees</v>
      </c>
      <c r="H2305" s="50" t="str">
        <f>_xlfn.XLOOKUP(Table1[[#This Row],[Customer_ID]],Table2[customer_id],Table2[gender],,0)</f>
        <v>Male</v>
      </c>
      <c r="I2305" s="50" t="str">
        <f>_xlfn.XLOOKUP(Table1[[#This Row],[Customer_ID]],Table2[customer_id],Table2[marital status],,0)</f>
        <v>Married</v>
      </c>
      <c r="J2305" t="str">
        <f t="shared" si="140"/>
        <v>Moderate Income</v>
      </c>
      <c r="K2305" s="52" t="b">
        <f t="shared" si="141"/>
        <v>0</v>
      </c>
      <c r="L2305" s="43" t="b">
        <f t="shared" si="142"/>
        <v>0</v>
      </c>
      <c r="M2305" s="43" t="b">
        <f t="shared" si="143"/>
        <v>0</v>
      </c>
      <c r="N23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06" spans="1:14" hidden="1" x14ac:dyDescent="0.25">
      <c r="A2306" t="s">
        <v>872</v>
      </c>
      <c r="B2306" s="45">
        <v>44718</v>
      </c>
      <c r="C2306" s="45">
        <v>23892.833333333332</v>
      </c>
      <c r="D2306" s="25">
        <v>0.53430013268333409</v>
      </c>
      <c r="E2306" s="25" t="str">
        <f>_xlfn.XLOOKUP(Table1[[#This Row],[Customer_ID]],Table2[customer_id],Table2[age_group],,0)</f>
        <v>35-45</v>
      </c>
      <c r="F2306" s="25" t="str">
        <f>_xlfn.XLOOKUP(Table1[[#This Row],[Customer_ID]],Table2[customer_id],Table2[city],,0)</f>
        <v>Mumbai</v>
      </c>
      <c r="G2306" s="25" t="str">
        <f>_xlfn.XLOOKUP(Table1[[#This Row],[Customer_ID]],Table2[customer_id],Table2[occupation],,0)</f>
        <v>Salaried Other Employees</v>
      </c>
      <c r="H2306" s="50" t="str">
        <f>_xlfn.XLOOKUP(Table1[[#This Row],[Customer_ID]],Table2[customer_id],Table2[gender],,0)</f>
        <v>Female</v>
      </c>
      <c r="I2306" s="50" t="str">
        <f>_xlfn.XLOOKUP(Table1[[#This Row],[Customer_ID]],Table2[customer_id],Table2[marital status],,0)</f>
        <v>Married</v>
      </c>
      <c r="J2306" t="str">
        <f t="shared" ref="J2306:J2369" si="144">IF(B2306&lt;=40000,"Lower Income",IF(AND(B2306&gt;40000,B2306&lt;=65000),"Moderate Income","Higher Income"))</f>
        <v>Moderate Income</v>
      </c>
      <c r="K2306" s="52" t="b">
        <f t="shared" ref="K2306:K2369" si="145">IF(AND(J2306="Lower Income",D2306&gt;=60%),"High Spend",IF(AND(J2306="Lower Income",D2306&lt;30%),"Low Spend"))</f>
        <v>0</v>
      </c>
      <c r="L2306" s="43" t="b">
        <f t="shared" ref="L2306:L2369" si="146">IF(AND(J2306="Moderate Income",D2306&gt;=70%),"High Spend",IF(AND(J2306="Moderate Income",D2306&lt;30%),"Low Spend"))</f>
        <v>0</v>
      </c>
      <c r="M2306" s="43" t="b">
        <f t="shared" ref="M2306:M2369" si="147">IF(AND(J2306="Higher Income",D2306&gt;=70%),"High Spend",IF(AND(J2306="Higher Income",D2306&lt;20%),"Low Spend"))</f>
        <v>0</v>
      </c>
      <c r="N23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07" spans="1:14" hidden="1" x14ac:dyDescent="0.25">
      <c r="A2307" t="s">
        <v>3590</v>
      </c>
      <c r="B2307" s="45">
        <v>44692</v>
      </c>
      <c r="C2307" s="45">
        <v>12454.833333333334</v>
      </c>
      <c r="D2307" s="25">
        <v>0.27868149407798565</v>
      </c>
      <c r="E2307" s="25" t="str">
        <f>_xlfn.XLOOKUP(Table1[[#This Row],[Customer_ID]],Table2[customer_id],Table2[age_group],,0)</f>
        <v>35-45</v>
      </c>
      <c r="F2307" s="25" t="str">
        <f>_xlfn.XLOOKUP(Table1[[#This Row],[Customer_ID]],Table2[customer_id],Table2[city],,0)</f>
        <v>Chennai</v>
      </c>
      <c r="G2307" s="25" t="str">
        <f>_xlfn.XLOOKUP(Table1[[#This Row],[Customer_ID]],Table2[customer_id],Table2[occupation],,0)</f>
        <v>Salaried Other Employees</v>
      </c>
      <c r="H2307" s="50" t="str">
        <f>_xlfn.XLOOKUP(Table1[[#This Row],[Customer_ID]],Table2[customer_id],Table2[gender],,0)</f>
        <v>Female</v>
      </c>
      <c r="I2307" s="50" t="str">
        <f>_xlfn.XLOOKUP(Table1[[#This Row],[Customer_ID]],Table2[customer_id],Table2[marital status],,0)</f>
        <v>Married</v>
      </c>
      <c r="J2307" t="str">
        <f t="shared" si="144"/>
        <v>Moderate Income</v>
      </c>
      <c r="K2307" s="52" t="b">
        <f t="shared" si="145"/>
        <v>0</v>
      </c>
      <c r="L2307" s="43" t="str">
        <f t="shared" si="146"/>
        <v>Low Spend</v>
      </c>
      <c r="M2307" s="43" t="b">
        <f t="shared" si="147"/>
        <v>0</v>
      </c>
      <c r="N23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08" spans="1:14" hidden="1" x14ac:dyDescent="0.25">
      <c r="A2308" t="s">
        <v>2343</v>
      </c>
      <c r="B2308" s="45">
        <v>44644</v>
      </c>
      <c r="C2308" s="45">
        <v>17549.166666666668</v>
      </c>
      <c r="D2308" s="25">
        <v>0.39309127019681633</v>
      </c>
      <c r="E2308" s="25" t="str">
        <f>_xlfn.XLOOKUP(Table1[[#This Row],[Customer_ID]],Table2[customer_id],Table2[age_group],,0)</f>
        <v>45+</v>
      </c>
      <c r="F2308" s="25" t="str">
        <f>_xlfn.XLOOKUP(Table1[[#This Row],[Customer_ID]],Table2[customer_id],Table2[city],,0)</f>
        <v>Delhi NCR</v>
      </c>
      <c r="G2308" s="25" t="str">
        <f>_xlfn.XLOOKUP(Table1[[#This Row],[Customer_ID]],Table2[customer_id],Table2[occupation],,0)</f>
        <v>Salaried Other Employees</v>
      </c>
      <c r="H2308" s="50" t="str">
        <f>_xlfn.XLOOKUP(Table1[[#This Row],[Customer_ID]],Table2[customer_id],Table2[gender],,0)</f>
        <v>Male</v>
      </c>
      <c r="I2308" s="50" t="str">
        <f>_xlfn.XLOOKUP(Table1[[#This Row],[Customer_ID]],Table2[customer_id],Table2[marital status],,0)</f>
        <v>Married</v>
      </c>
      <c r="J2308" t="str">
        <f t="shared" si="144"/>
        <v>Moderate Income</v>
      </c>
      <c r="K2308" s="52" t="b">
        <f t="shared" si="145"/>
        <v>0</v>
      </c>
      <c r="L2308" s="43" t="b">
        <f t="shared" si="146"/>
        <v>0</v>
      </c>
      <c r="M2308" s="43" t="b">
        <f t="shared" si="147"/>
        <v>0</v>
      </c>
      <c r="N23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09" spans="1:14" hidden="1" x14ac:dyDescent="0.25">
      <c r="A2309" t="s">
        <v>2560</v>
      </c>
      <c r="B2309" s="45">
        <v>44620</v>
      </c>
      <c r="C2309" s="45">
        <v>16558.666666666668</v>
      </c>
      <c r="D2309" s="25">
        <v>0.37110413865232333</v>
      </c>
      <c r="E2309" s="25" t="str">
        <f>_xlfn.XLOOKUP(Table1[[#This Row],[Customer_ID]],Table2[customer_id],Table2[age_group],,0)</f>
        <v>45+</v>
      </c>
      <c r="F2309" s="25" t="str">
        <f>_xlfn.XLOOKUP(Table1[[#This Row],[Customer_ID]],Table2[customer_id],Table2[city],,0)</f>
        <v>Bengaluru</v>
      </c>
      <c r="G2309" s="25" t="str">
        <f>_xlfn.XLOOKUP(Table1[[#This Row],[Customer_ID]],Table2[customer_id],Table2[occupation],,0)</f>
        <v>Salaried Other Employees</v>
      </c>
      <c r="H2309" s="50" t="str">
        <f>_xlfn.XLOOKUP(Table1[[#This Row],[Customer_ID]],Table2[customer_id],Table2[gender],,0)</f>
        <v>Male</v>
      </c>
      <c r="I2309" s="50" t="str">
        <f>_xlfn.XLOOKUP(Table1[[#This Row],[Customer_ID]],Table2[customer_id],Table2[marital status],,0)</f>
        <v>Married</v>
      </c>
      <c r="J2309" t="str">
        <f t="shared" si="144"/>
        <v>Moderate Income</v>
      </c>
      <c r="K2309" s="52" t="b">
        <f t="shared" si="145"/>
        <v>0</v>
      </c>
      <c r="L2309" s="43" t="b">
        <f t="shared" si="146"/>
        <v>0</v>
      </c>
      <c r="M2309" s="43" t="b">
        <f t="shared" si="147"/>
        <v>0</v>
      </c>
      <c r="N23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10" spans="1:14" hidden="1" x14ac:dyDescent="0.25">
      <c r="A2310" t="s">
        <v>2508</v>
      </c>
      <c r="B2310" s="45">
        <v>44607</v>
      </c>
      <c r="C2310" s="45">
        <v>16800.666666666668</v>
      </c>
      <c r="D2310" s="25">
        <v>0.37663744853199427</v>
      </c>
      <c r="E2310" s="25" t="str">
        <f>_xlfn.XLOOKUP(Table1[[#This Row],[Customer_ID]],Table2[customer_id],Table2[age_group],,0)</f>
        <v>45+</v>
      </c>
      <c r="F2310" s="25" t="str">
        <f>_xlfn.XLOOKUP(Table1[[#This Row],[Customer_ID]],Table2[customer_id],Table2[city],,0)</f>
        <v>Bengaluru</v>
      </c>
      <c r="G2310" s="25" t="str">
        <f>_xlfn.XLOOKUP(Table1[[#This Row],[Customer_ID]],Table2[customer_id],Table2[occupation],,0)</f>
        <v>Salaried Other Employees</v>
      </c>
      <c r="H2310" s="50" t="str">
        <f>_xlfn.XLOOKUP(Table1[[#This Row],[Customer_ID]],Table2[customer_id],Table2[gender],,0)</f>
        <v>Male</v>
      </c>
      <c r="I2310" s="50" t="str">
        <f>_xlfn.XLOOKUP(Table1[[#This Row],[Customer_ID]],Table2[customer_id],Table2[marital status],,0)</f>
        <v>Married</v>
      </c>
      <c r="J2310" t="str">
        <f t="shared" si="144"/>
        <v>Moderate Income</v>
      </c>
      <c r="K2310" s="52" t="b">
        <f t="shared" si="145"/>
        <v>0</v>
      </c>
      <c r="L2310" s="43" t="b">
        <f t="shared" si="146"/>
        <v>0</v>
      </c>
      <c r="M2310" s="43" t="b">
        <f t="shared" si="147"/>
        <v>0</v>
      </c>
      <c r="N23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11" spans="1:14" hidden="1" x14ac:dyDescent="0.25">
      <c r="A2311" t="s">
        <v>3642</v>
      </c>
      <c r="B2311" s="45">
        <v>44587</v>
      </c>
      <c r="C2311" s="45">
        <v>12154.333333333334</v>
      </c>
      <c r="D2311" s="25">
        <v>0.27259814146126299</v>
      </c>
      <c r="E2311" s="25" t="str">
        <f>_xlfn.XLOOKUP(Table1[[#This Row],[Customer_ID]],Table2[customer_id],Table2[age_group],,0)</f>
        <v>45+</v>
      </c>
      <c r="F2311" s="25" t="str">
        <f>_xlfn.XLOOKUP(Table1[[#This Row],[Customer_ID]],Table2[customer_id],Table2[city],,0)</f>
        <v>Chennai</v>
      </c>
      <c r="G2311" s="25" t="str">
        <f>_xlfn.XLOOKUP(Table1[[#This Row],[Customer_ID]],Table2[customer_id],Table2[occupation],,0)</f>
        <v>Salaried Other Employees</v>
      </c>
      <c r="H2311" s="50" t="str">
        <f>_xlfn.XLOOKUP(Table1[[#This Row],[Customer_ID]],Table2[customer_id],Table2[gender],,0)</f>
        <v>Male</v>
      </c>
      <c r="I2311" s="50" t="str">
        <f>_xlfn.XLOOKUP(Table1[[#This Row],[Customer_ID]],Table2[customer_id],Table2[marital status],,0)</f>
        <v>Married</v>
      </c>
      <c r="J2311" t="str">
        <f t="shared" si="144"/>
        <v>Moderate Income</v>
      </c>
      <c r="K2311" s="52" t="b">
        <f t="shared" si="145"/>
        <v>0</v>
      </c>
      <c r="L2311" s="43" t="str">
        <f t="shared" si="146"/>
        <v>Low Spend</v>
      </c>
      <c r="M2311" s="43" t="b">
        <f t="shared" si="147"/>
        <v>0</v>
      </c>
      <c r="N23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12" spans="1:14" hidden="1" x14ac:dyDescent="0.25">
      <c r="A2312" t="s">
        <v>2579</v>
      </c>
      <c r="B2312" s="45">
        <v>44570</v>
      </c>
      <c r="C2312" s="45">
        <v>16482</v>
      </c>
      <c r="D2312" s="25">
        <v>0.36980031411263181</v>
      </c>
      <c r="E2312" s="25" t="str">
        <f>_xlfn.XLOOKUP(Table1[[#This Row],[Customer_ID]],Table2[customer_id],Table2[age_group],,0)</f>
        <v>35-45</v>
      </c>
      <c r="F2312" s="25" t="str">
        <f>_xlfn.XLOOKUP(Table1[[#This Row],[Customer_ID]],Table2[customer_id],Table2[city],,0)</f>
        <v>Hyderabad</v>
      </c>
      <c r="G2312" s="25" t="str">
        <f>_xlfn.XLOOKUP(Table1[[#This Row],[Customer_ID]],Table2[customer_id],Table2[occupation],,0)</f>
        <v>Salaried Other Employees</v>
      </c>
      <c r="H2312" s="50" t="str">
        <f>_xlfn.XLOOKUP(Table1[[#This Row],[Customer_ID]],Table2[customer_id],Table2[gender],,0)</f>
        <v>Female</v>
      </c>
      <c r="I2312" s="50" t="str">
        <f>_xlfn.XLOOKUP(Table1[[#This Row],[Customer_ID]],Table2[customer_id],Table2[marital status],,0)</f>
        <v>Married</v>
      </c>
      <c r="J2312" t="str">
        <f t="shared" si="144"/>
        <v>Moderate Income</v>
      </c>
      <c r="K2312" s="52" t="b">
        <f t="shared" si="145"/>
        <v>0</v>
      </c>
      <c r="L2312" s="43" t="b">
        <f t="shared" si="146"/>
        <v>0</v>
      </c>
      <c r="M2312" s="43" t="b">
        <f t="shared" si="147"/>
        <v>0</v>
      </c>
      <c r="N23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13" spans="1:14" hidden="1" x14ac:dyDescent="0.25">
      <c r="A2313" t="s">
        <v>3433</v>
      </c>
      <c r="B2313" s="45">
        <v>44561</v>
      </c>
      <c r="C2313" s="45">
        <v>13262</v>
      </c>
      <c r="D2313" s="25">
        <v>0.29761450595812483</v>
      </c>
      <c r="E2313" s="25" t="str">
        <f>_xlfn.XLOOKUP(Table1[[#This Row],[Customer_ID]],Table2[customer_id],Table2[age_group],,0)</f>
        <v>35-45</v>
      </c>
      <c r="F2313" s="25" t="str">
        <f>_xlfn.XLOOKUP(Table1[[#This Row],[Customer_ID]],Table2[customer_id],Table2[city],,0)</f>
        <v>Chennai</v>
      </c>
      <c r="G2313" s="25" t="str">
        <f>_xlfn.XLOOKUP(Table1[[#This Row],[Customer_ID]],Table2[customer_id],Table2[occupation],,0)</f>
        <v>Salaried Other Employees</v>
      </c>
      <c r="H2313" s="50" t="str">
        <f>_xlfn.XLOOKUP(Table1[[#This Row],[Customer_ID]],Table2[customer_id],Table2[gender],,0)</f>
        <v>Female</v>
      </c>
      <c r="I2313" s="50" t="str">
        <f>_xlfn.XLOOKUP(Table1[[#This Row],[Customer_ID]],Table2[customer_id],Table2[marital status],,0)</f>
        <v>Married</v>
      </c>
      <c r="J2313" t="str">
        <f t="shared" si="144"/>
        <v>Moderate Income</v>
      </c>
      <c r="K2313" s="52" t="b">
        <f t="shared" si="145"/>
        <v>0</v>
      </c>
      <c r="L2313" s="43" t="str">
        <f t="shared" si="146"/>
        <v>Low Spend</v>
      </c>
      <c r="M2313" s="43" t="b">
        <f t="shared" si="147"/>
        <v>0</v>
      </c>
      <c r="N23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14" spans="1:14" hidden="1" x14ac:dyDescent="0.25">
      <c r="A2314" t="s">
        <v>1682</v>
      </c>
      <c r="B2314" s="45">
        <v>44513</v>
      </c>
      <c r="C2314" s="45">
        <v>20001.166666666668</v>
      </c>
      <c r="D2314" s="25">
        <v>0.44933315361055576</v>
      </c>
      <c r="E2314" s="25" t="str">
        <f>_xlfn.XLOOKUP(Table1[[#This Row],[Customer_ID]],Table2[customer_id],Table2[age_group],,0)</f>
        <v>45+</v>
      </c>
      <c r="F2314" s="25" t="str">
        <f>_xlfn.XLOOKUP(Table1[[#This Row],[Customer_ID]],Table2[customer_id],Table2[city],,0)</f>
        <v>Mumbai</v>
      </c>
      <c r="G2314" s="25" t="str">
        <f>_xlfn.XLOOKUP(Table1[[#This Row],[Customer_ID]],Table2[customer_id],Table2[occupation],,0)</f>
        <v>Salaried Other Employees</v>
      </c>
      <c r="H2314" s="50" t="str">
        <f>_xlfn.XLOOKUP(Table1[[#This Row],[Customer_ID]],Table2[customer_id],Table2[gender],,0)</f>
        <v>Male</v>
      </c>
      <c r="I2314" s="50" t="str">
        <f>_xlfn.XLOOKUP(Table1[[#This Row],[Customer_ID]],Table2[customer_id],Table2[marital status],,0)</f>
        <v>Married</v>
      </c>
      <c r="J2314" t="str">
        <f t="shared" si="144"/>
        <v>Moderate Income</v>
      </c>
      <c r="K2314" s="52" t="b">
        <f t="shared" si="145"/>
        <v>0</v>
      </c>
      <c r="L2314" s="43" t="b">
        <f t="shared" si="146"/>
        <v>0</v>
      </c>
      <c r="M2314" s="43" t="b">
        <f t="shared" si="147"/>
        <v>0</v>
      </c>
      <c r="N23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15" spans="1:14" hidden="1" x14ac:dyDescent="0.25">
      <c r="A2315" t="s">
        <v>2814</v>
      </c>
      <c r="B2315" s="45">
        <v>44408</v>
      </c>
      <c r="C2315" s="45">
        <v>15563.666666666666</v>
      </c>
      <c r="D2315" s="25">
        <v>0.35046988530595086</v>
      </c>
      <c r="E2315" s="25" t="str">
        <f>_xlfn.XLOOKUP(Table1[[#This Row],[Customer_ID]],Table2[customer_id],Table2[age_group],,0)</f>
        <v>35-45</v>
      </c>
      <c r="F2315" s="25" t="str">
        <f>_xlfn.XLOOKUP(Table1[[#This Row],[Customer_ID]],Table2[customer_id],Table2[city],,0)</f>
        <v>Hyderabad</v>
      </c>
      <c r="G2315" s="25" t="str">
        <f>_xlfn.XLOOKUP(Table1[[#This Row],[Customer_ID]],Table2[customer_id],Table2[occupation],,0)</f>
        <v>Salaried Other Employees</v>
      </c>
      <c r="H2315" s="50" t="str">
        <f>_xlfn.XLOOKUP(Table1[[#This Row],[Customer_ID]],Table2[customer_id],Table2[gender],,0)</f>
        <v>Female</v>
      </c>
      <c r="I2315" s="50" t="str">
        <f>_xlfn.XLOOKUP(Table1[[#This Row],[Customer_ID]],Table2[customer_id],Table2[marital status],,0)</f>
        <v>Married</v>
      </c>
      <c r="J2315" t="str">
        <f t="shared" si="144"/>
        <v>Moderate Income</v>
      </c>
      <c r="K2315" s="52" t="b">
        <f t="shared" si="145"/>
        <v>0</v>
      </c>
      <c r="L2315" s="43" t="b">
        <f t="shared" si="146"/>
        <v>0</v>
      </c>
      <c r="M2315" s="43" t="b">
        <f t="shared" si="147"/>
        <v>0</v>
      </c>
      <c r="N23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16" spans="1:14" hidden="1" x14ac:dyDescent="0.25">
      <c r="A2316" t="s">
        <v>647</v>
      </c>
      <c r="B2316" s="45">
        <v>44390</v>
      </c>
      <c r="C2316" s="45">
        <v>25161.833333333332</v>
      </c>
      <c r="D2316" s="25">
        <v>0.56683562363895768</v>
      </c>
      <c r="E2316" s="25" t="str">
        <f>_xlfn.XLOOKUP(Table1[[#This Row],[Customer_ID]],Table2[customer_id],Table2[age_group],,0)</f>
        <v>35-45</v>
      </c>
      <c r="F2316" s="25" t="str">
        <f>_xlfn.XLOOKUP(Table1[[#This Row],[Customer_ID]],Table2[customer_id],Table2[city],,0)</f>
        <v>Delhi NCR</v>
      </c>
      <c r="G2316" s="25" t="str">
        <f>_xlfn.XLOOKUP(Table1[[#This Row],[Customer_ID]],Table2[customer_id],Table2[occupation],,0)</f>
        <v>Salaried Other Employees</v>
      </c>
      <c r="H2316" s="50" t="str">
        <f>_xlfn.XLOOKUP(Table1[[#This Row],[Customer_ID]],Table2[customer_id],Table2[gender],,0)</f>
        <v>Male</v>
      </c>
      <c r="I2316" s="50" t="str">
        <f>_xlfn.XLOOKUP(Table1[[#This Row],[Customer_ID]],Table2[customer_id],Table2[marital status],,0)</f>
        <v>Married</v>
      </c>
      <c r="J2316" t="str">
        <f t="shared" si="144"/>
        <v>Moderate Income</v>
      </c>
      <c r="K2316" s="52" t="b">
        <f t="shared" si="145"/>
        <v>0</v>
      </c>
      <c r="L2316" s="43" t="b">
        <f t="shared" si="146"/>
        <v>0</v>
      </c>
      <c r="M2316" s="43" t="b">
        <f t="shared" si="147"/>
        <v>0</v>
      </c>
      <c r="N23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17" spans="1:14" hidden="1" x14ac:dyDescent="0.25">
      <c r="A2317" t="s">
        <v>3932</v>
      </c>
      <c r="B2317" s="45">
        <v>44349</v>
      </c>
      <c r="C2317" s="45">
        <v>9700.6666666666661</v>
      </c>
      <c r="D2317" s="25">
        <v>0.21873473283877123</v>
      </c>
      <c r="E2317" s="25" t="str">
        <f>_xlfn.XLOOKUP(Table1[[#This Row],[Customer_ID]],Table2[customer_id],Table2[age_group],,0)</f>
        <v>45+</v>
      </c>
      <c r="F2317" s="25" t="str">
        <f>_xlfn.XLOOKUP(Table1[[#This Row],[Customer_ID]],Table2[customer_id],Table2[city],,0)</f>
        <v>Chennai</v>
      </c>
      <c r="G2317" s="25" t="str">
        <f>_xlfn.XLOOKUP(Table1[[#This Row],[Customer_ID]],Table2[customer_id],Table2[occupation],,0)</f>
        <v>Salaried Other Employees</v>
      </c>
      <c r="H2317" s="50" t="str">
        <f>_xlfn.XLOOKUP(Table1[[#This Row],[Customer_ID]],Table2[customer_id],Table2[gender],,0)</f>
        <v>Female</v>
      </c>
      <c r="I2317" s="50" t="str">
        <f>_xlfn.XLOOKUP(Table1[[#This Row],[Customer_ID]],Table2[customer_id],Table2[marital status],,0)</f>
        <v>Married</v>
      </c>
      <c r="J2317" t="str">
        <f t="shared" si="144"/>
        <v>Moderate Income</v>
      </c>
      <c r="K2317" s="52" t="b">
        <f t="shared" si="145"/>
        <v>0</v>
      </c>
      <c r="L2317" s="43" t="str">
        <f t="shared" si="146"/>
        <v>Low Spend</v>
      </c>
      <c r="M2317" s="43" t="b">
        <f t="shared" si="147"/>
        <v>0</v>
      </c>
      <c r="N23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18" spans="1:14" hidden="1" x14ac:dyDescent="0.25">
      <c r="A2318" t="s">
        <v>1684</v>
      </c>
      <c r="B2318" s="45">
        <v>44322</v>
      </c>
      <c r="C2318" s="45">
        <v>19907.333333333332</v>
      </c>
      <c r="D2318" s="25">
        <v>0.44915241490305791</v>
      </c>
      <c r="E2318" s="25" t="str">
        <f>_xlfn.XLOOKUP(Table1[[#This Row],[Customer_ID]],Table2[customer_id],Table2[age_group],,0)</f>
        <v>45+</v>
      </c>
      <c r="F2318" s="25" t="str">
        <f>_xlfn.XLOOKUP(Table1[[#This Row],[Customer_ID]],Table2[customer_id],Table2[city],,0)</f>
        <v>Mumbai</v>
      </c>
      <c r="G2318" s="25" t="str">
        <f>_xlfn.XLOOKUP(Table1[[#This Row],[Customer_ID]],Table2[customer_id],Table2[occupation],,0)</f>
        <v>Salaried Other Employees</v>
      </c>
      <c r="H2318" s="50" t="str">
        <f>_xlfn.XLOOKUP(Table1[[#This Row],[Customer_ID]],Table2[customer_id],Table2[gender],,0)</f>
        <v>Male</v>
      </c>
      <c r="I2318" s="50" t="str">
        <f>_xlfn.XLOOKUP(Table1[[#This Row],[Customer_ID]],Table2[customer_id],Table2[marital status],,0)</f>
        <v>Married</v>
      </c>
      <c r="J2318" t="str">
        <f t="shared" si="144"/>
        <v>Moderate Income</v>
      </c>
      <c r="K2318" s="52" t="b">
        <f t="shared" si="145"/>
        <v>0</v>
      </c>
      <c r="L2318" s="43" t="b">
        <f t="shared" si="146"/>
        <v>0</v>
      </c>
      <c r="M2318" s="43" t="b">
        <f t="shared" si="147"/>
        <v>0</v>
      </c>
      <c r="N23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19" spans="1:14" hidden="1" x14ac:dyDescent="0.25">
      <c r="A2319" t="s">
        <v>1876</v>
      </c>
      <c r="B2319" s="45">
        <v>44253</v>
      </c>
      <c r="C2319" s="45">
        <v>19147.333333333332</v>
      </c>
      <c r="D2319" s="25">
        <v>0.43267876377496062</v>
      </c>
      <c r="E2319" s="25" t="str">
        <f>_xlfn.XLOOKUP(Table1[[#This Row],[Customer_ID]],Table2[customer_id],Table2[age_group],,0)</f>
        <v>35-45</v>
      </c>
      <c r="F2319" s="25" t="str">
        <f>_xlfn.XLOOKUP(Table1[[#This Row],[Customer_ID]],Table2[customer_id],Table2[city],,0)</f>
        <v>Hyderabad</v>
      </c>
      <c r="G2319" s="25" t="str">
        <f>_xlfn.XLOOKUP(Table1[[#This Row],[Customer_ID]],Table2[customer_id],Table2[occupation],,0)</f>
        <v>Salaried Other Employees</v>
      </c>
      <c r="H2319" s="50" t="str">
        <f>_xlfn.XLOOKUP(Table1[[#This Row],[Customer_ID]],Table2[customer_id],Table2[gender],,0)</f>
        <v>Male</v>
      </c>
      <c r="I2319" s="50" t="str">
        <f>_xlfn.XLOOKUP(Table1[[#This Row],[Customer_ID]],Table2[customer_id],Table2[marital status],,0)</f>
        <v>Married</v>
      </c>
      <c r="J2319" t="str">
        <f t="shared" si="144"/>
        <v>Moderate Income</v>
      </c>
      <c r="K2319" s="52" t="b">
        <f t="shared" si="145"/>
        <v>0</v>
      </c>
      <c r="L2319" s="43" t="b">
        <f t="shared" si="146"/>
        <v>0</v>
      </c>
      <c r="M2319" s="43" t="b">
        <f t="shared" si="147"/>
        <v>0</v>
      </c>
      <c r="N23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20" spans="1:14" hidden="1" x14ac:dyDescent="0.25">
      <c r="A2320" t="s">
        <v>1506</v>
      </c>
      <c r="B2320" s="45">
        <v>44208</v>
      </c>
      <c r="C2320" s="45">
        <v>20796.166666666668</v>
      </c>
      <c r="D2320" s="25">
        <v>0.47041636506213058</v>
      </c>
      <c r="E2320" s="25" t="str">
        <f>_xlfn.XLOOKUP(Table1[[#This Row],[Customer_ID]],Table2[customer_id],Table2[age_group],,0)</f>
        <v>45+</v>
      </c>
      <c r="F2320" s="25" t="str">
        <f>_xlfn.XLOOKUP(Table1[[#This Row],[Customer_ID]],Table2[customer_id],Table2[city],,0)</f>
        <v>Mumbai</v>
      </c>
      <c r="G2320" s="25" t="str">
        <f>_xlfn.XLOOKUP(Table1[[#This Row],[Customer_ID]],Table2[customer_id],Table2[occupation],,0)</f>
        <v>Salaried Other Employees</v>
      </c>
      <c r="H2320" s="50" t="str">
        <f>_xlfn.XLOOKUP(Table1[[#This Row],[Customer_ID]],Table2[customer_id],Table2[gender],,0)</f>
        <v>Male</v>
      </c>
      <c r="I2320" s="50" t="str">
        <f>_xlfn.XLOOKUP(Table1[[#This Row],[Customer_ID]],Table2[customer_id],Table2[marital status],,0)</f>
        <v>Married</v>
      </c>
      <c r="J2320" t="str">
        <f t="shared" si="144"/>
        <v>Moderate Income</v>
      </c>
      <c r="K2320" s="52" t="b">
        <f t="shared" si="145"/>
        <v>0</v>
      </c>
      <c r="L2320" s="43" t="b">
        <f t="shared" si="146"/>
        <v>0</v>
      </c>
      <c r="M2320" s="43" t="b">
        <f t="shared" si="147"/>
        <v>0</v>
      </c>
      <c r="N23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21" spans="1:14" hidden="1" x14ac:dyDescent="0.25">
      <c r="A2321" t="s">
        <v>1501</v>
      </c>
      <c r="B2321" s="45">
        <v>44203</v>
      </c>
      <c r="C2321" s="45">
        <v>20815.833333333332</v>
      </c>
      <c r="D2321" s="25">
        <v>0.47091449298313082</v>
      </c>
      <c r="E2321" s="25" t="str">
        <f>_xlfn.XLOOKUP(Table1[[#This Row],[Customer_ID]],Table2[customer_id],Table2[age_group],,0)</f>
        <v>45+</v>
      </c>
      <c r="F2321" s="25" t="str">
        <f>_xlfn.XLOOKUP(Table1[[#This Row],[Customer_ID]],Table2[customer_id],Table2[city],,0)</f>
        <v>Mumbai</v>
      </c>
      <c r="G2321" s="25" t="str">
        <f>_xlfn.XLOOKUP(Table1[[#This Row],[Customer_ID]],Table2[customer_id],Table2[occupation],,0)</f>
        <v>Salaried Other Employees</v>
      </c>
      <c r="H2321" s="50" t="str">
        <f>_xlfn.XLOOKUP(Table1[[#This Row],[Customer_ID]],Table2[customer_id],Table2[gender],,0)</f>
        <v>Male</v>
      </c>
      <c r="I2321" s="50" t="str">
        <f>_xlfn.XLOOKUP(Table1[[#This Row],[Customer_ID]],Table2[customer_id],Table2[marital status],,0)</f>
        <v>Married</v>
      </c>
      <c r="J2321" t="str">
        <f t="shared" si="144"/>
        <v>Moderate Income</v>
      </c>
      <c r="K2321" s="52" t="b">
        <f t="shared" si="145"/>
        <v>0</v>
      </c>
      <c r="L2321" s="43" t="b">
        <f t="shared" si="146"/>
        <v>0</v>
      </c>
      <c r="M2321" s="43" t="b">
        <f t="shared" si="147"/>
        <v>0</v>
      </c>
      <c r="N23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22" spans="1:14" hidden="1" x14ac:dyDescent="0.25">
      <c r="A2322" t="s">
        <v>1655</v>
      </c>
      <c r="B2322" s="45">
        <v>44191</v>
      </c>
      <c r="C2322" s="45">
        <v>19976</v>
      </c>
      <c r="D2322" s="25">
        <v>0.45203774524224388</v>
      </c>
      <c r="E2322" s="25" t="str">
        <f>_xlfn.XLOOKUP(Table1[[#This Row],[Customer_ID]],Table2[customer_id],Table2[age_group],,0)</f>
        <v>45+</v>
      </c>
      <c r="F2322" s="25" t="str">
        <f>_xlfn.XLOOKUP(Table1[[#This Row],[Customer_ID]],Table2[customer_id],Table2[city],,0)</f>
        <v>Mumbai</v>
      </c>
      <c r="G2322" s="25" t="str">
        <f>_xlfn.XLOOKUP(Table1[[#This Row],[Customer_ID]],Table2[customer_id],Table2[occupation],,0)</f>
        <v>Salaried Other Employees</v>
      </c>
      <c r="H2322" s="50" t="str">
        <f>_xlfn.XLOOKUP(Table1[[#This Row],[Customer_ID]],Table2[customer_id],Table2[gender],,0)</f>
        <v>Male</v>
      </c>
      <c r="I2322" s="50" t="str">
        <f>_xlfn.XLOOKUP(Table1[[#This Row],[Customer_ID]],Table2[customer_id],Table2[marital status],,0)</f>
        <v>Married</v>
      </c>
      <c r="J2322" t="str">
        <f t="shared" si="144"/>
        <v>Moderate Income</v>
      </c>
      <c r="K2322" s="52" t="b">
        <f t="shared" si="145"/>
        <v>0</v>
      </c>
      <c r="L2322" s="43" t="b">
        <f t="shared" si="146"/>
        <v>0</v>
      </c>
      <c r="M2322" s="43" t="b">
        <f t="shared" si="147"/>
        <v>0</v>
      </c>
      <c r="N23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23" spans="1:14" hidden="1" x14ac:dyDescent="0.25">
      <c r="A2323" t="s">
        <v>821</v>
      </c>
      <c r="B2323" s="45">
        <v>44179</v>
      </c>
      <c r="C2323" s="45">
        <v>23877.166666666668</v>
      </c>
      <c r="D2323" s="25">
        <v>0.54046417226887589</v>
      </c>
      <c r="E2323" s="25" t="str">
        <f>_xlfn.XLOOKUP(Table1[[#This Row],[Customer_ID]],Table2[customer_id],Table2[age_group],,0)</f>
        <v>35-45</v>
      </c>
      <c r="F2323" s="25" t="str">
        <f>_xlfn.XLOOKUP(Table1[[#This Row],[Customer_ID]],Table2[customer_id],Table2[city],,0)</f>
        <v>Delhi NCR</v>
      </c>
      <c r="G2323" s="25" t="str">
        <f>_xlfn.XLOOKUP(Table1[[#This Row],[Customer_ID]],Table2[customer_id],Table2[occupation],,0)</f>
        <v>Salaried Other Employees</v>
      </c>
      <c r="H2323" s="50" t="str">
        <f>_xlfn.XLOOKUP(Table1[[#This Row],[Customer_ID]],Table2[customer_id],Table2[gender],,0)</f>
        <v>Male</v>
      </c>
      <c r="I2323" s="50" t="str">
        <f>_xlfn.XLOOKUP(Table1[[#This Row],[Customer_ID]],Table2[customer_id],Table2[marital status],,0)</f>
        <v>Married</v>
      </c>
      <c r="J2323" t="str">
        <f t="shared" si="144"/>
        <v>Moderate Income</v>
      </c>
      <c r="K2323" s="52" t="b">
        <f t="shared" si="145"/>
        <v>0</v>
      </c>
      <c r="L2323" s="43" t="b">
        <f t="shared" si="146"/>
        <v>0</v>
      </c>
      <c r="M2323" s="43" t="b">
        <f t="shared" si="147"/>
        <v>0</v>
      </c>
      <c r="N23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24" spans="1:14" hidden="1" x14ac:dyDescent="0.25">
      <c r="A2324" t="s">
        <v>2563</v>
      </c>
      <c r="B2324" s="45">
        <v>44175</v>
      </c>
      <c r="C2324" s="45">
        <v>16384</v>
      </c>
      <c r="D2324" s="25">
        <v>0.37088851160158459</v>
      </c>
      <c r="E2324" s="25" t="str">
        <f>_xlfn.XLOOKUP(Table1[[#This Row],[Customer_ID]],Table2[customer_id],Table2[age_group],,0)</f>
        <v>45+</v>
      </c>
      <c r="F2324" s="25" t="str">
        <f>_xlfn.XLOOKUP(Table1[[#This Row],[Customer_ID]],Table2[customer_id],Table2[city],,0)</f>
        <v>Mumbai</v>
      </c>
      <c r="G2324" s="25" t="str">
        <f>_xlfn.XLOOKUP(Table1[[#This Row],[Customer_ID]],Table2[customer_id],Table2[occupation],,0)</f>
        <v>Salaried Other Employees</v>
      </c>
      <c r="H2324" s="50" t="str">
        <f>_xlfn.XLOOKUP(Table1[[#This Row],[Customer_ID]],Table2[customer_id],Table2[gender],,0)</f>
        <v>Female</v>
      </c>
      <c r="I2324" s="50" t="str">
        <f>_xlfn.XLOOKUP(Table1[[#This Row],[Customer_ID]],Table2[customer_id],Table2[marital status],,0)</f>
        <v>Married</v>
      </c>
      <c r="J2324" t="str">
        <f t="shared" si="144"/>
        <v>Moderate Income</v>
      </c>
      <c r="K2324" s="52" t="b">
        <f t="shared" si="145"/>
        <v>0</v>
      </c>
      <c r="L2324" s="43" t="b">
        <f t="shared" si="146"/>
        <v>0</v>
      </c>
      <c r="M2324" s="43" t="b">
        <f t="shared" si="147"/>
        <v>0</v>
      </c>
      <c r="N23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25" spans="1:14" hidden="1" x14ac:dyDescent="0.25">
      <c r="A2325" t="s">
        <v>2841</v>
      </c>
      <c r="B2325" s="45">
        <v>44157</v>
      </c>
      <c r="C2325" s="45">
        <v>15389.5</v>
      </c>
      <c r="D2325" s="25">
        <v>0.34851778879905793</v>
      </c>
      <c r="E2325" s="25" t="str">
        <f>_xlfn.XLOOKUP(Table1[[#This Row],[Customer_ID]],Table2[customer_id],Table2[age_group],,0)</f>
        <v>35-45</v>
      </c>
      <c r="F2325" s="25" t="str">
        <f>_xlfn.XLOOKUP(Table1[[#This Row],[Customer_ID]],Table2[customer_id],Table2[city],,0)</f>
        <v>Chennai</v>
      </c>
      <c r="G2325" s="25" t="str">
        <f>_xlfn.XLOOKUP(Table1[[#This Row],[Customer_ID]],Table2[customer_id],Table2[occupation],,0)</f>
        <v>Salaried Other Employees</v>
      </c>
      <c r="H2325" s="50" t="str">
        <f>_xlfn.XLOOKUP(Table1[[#This Row],[Customer_ID]],Table2[customer_id],Table2[gender],,0)</f>
        <v>Male</v>
      </c>
      <c r="I2325" s="50" t="str">
        <f>_xlfn.XLOOKUP(Table1[[#This Row],[Customer_ID]],Table2[customer_id],Table2[marital status],,0)</f>
        <v>Married</v>
      </c>
      <c r="J2325" t="str">
        <f t="shared" si="144"/>
        <v>Moderate Income</v>
      </c>
      <c r="K2325" s="52" t="b">
        <f t="shared" si="145"/>
        <v>0</v>
      </c>
      <c r="L2325" s="43" t="b">
        <f t="shared" si="146"/>
        <v>0</v>
      </c>
      <c r="M2325" s="43" t="b">
        <f t="shared" si="147"/>
        <v>0</v>
      </c>
      <c r="N23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26" spans="1:14" hidden="1" x14ac:dyDescent="0.25">
      <c r="A2326" t="s">
        <v>2598</v>
      </c>
      <c r="B2326" s="45">
        <v>44152</v>
      </c>
      <c r="C2326" s="45">
        <v>16257.333333333334</v>
      </c>
      <c r="D2326" s="25">
        <v>0.36821284049042702</v>
      </c>
      <c r="E2326" s="25" t="str">
        <f>_xlfn.XLOOKUP(Table1[[#This Row],[Customer_ID]],Table2[customer_id],Table2[age_group],,0)</f>
        <v>35-45</v>
      </c>
      <c r="F2326" s="25" t="str">
        <f>_xlfn.XLOOKUP(Table1[[#This Row],[Customer_ID]],Table2[customer_id],Table2[city],,0)</f>
        <v>Chennai</v>
      </c>
      <c r="G2326" s="25" t="str">
        <f>_xlfn.XLOOKUP(Table1[[#This Row],[Customer_ID]],Table2[customer_id],Table2[occupation],,0)</f>
        <v>Salaried Other Employees</v>
      </c>
      <c r="H2326" s="50" t="str">
        <f>_xlfn.XLOOKUP(Table1[[#This Row],[Customer_ID]],Table2[customer_id],Table2[gender],,0)</f>
        <v>Male</v>
      </c>
      <c r="I2326" s="50" t="str">
        <f>_xlfn.XLOOKUP(Table1[[#This Row],[Customer_ID]],Table2[customer_id],Table2[marital status],,0)</f>
        <v>Married</v>
      </c>
      <c r="J2326" t="str">
        <f t="shared" si="144"/>
        <v>Moderate Income</v>
      </c>
      <c r="K2326" s="52" t="b">
        <f t="shared" si="145"/>
        <v>0</v>
      </c>
      <c r="L2326" s="43" t="b">
        <f t="shared" si="146"/>
        <v>0</v>
      </c>
      <c r="M2326" s="43" t="b">
        <f t="shared" si="147"/>
        <v>0</v>
      </c>
      <c r="N23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27" spans="1:14" hidden="1" x14ac:dyDescent="0.25">
      <c r="A2327" t="s">
        <v>917</v>
      </c>
      <c r="B2327" s="45">
        <v>44121</v>
      </c>
      <c r="C2327" s="45">
        <v>23375.833333333332</v>
      </c>
      <c r="D2327" s="25">
        <v>0.52981195651352719</v>
      </c>
      <c r="E2327" s="25" t="str">
        <f>_xlfn.XLOOKUP(Table1[[#This Row],[Customer_ID]],Table2[customer_id],Table2[age_group],,0)</f>
        <v>35-45</v>
      </c>
      <c r="F2327" s="25" t="str">
        <f>_xlfn.XLOOKUP(Table1[[#This Row],[Customer_ID]],Table2[customer_id],Table2[city],,0)</f>
        <v>Delhi NCR</v>
      </c>
      <c r="G2327" s="25" t="str">
        <f>_xlfn.XLOOKUP(Table1[[#This Row],[Customer_ID]],Table2[customer_id],Table2[occupation],,0)</f>
        <v>Salaried Other Employees</v>
      </c>
      <c r="H2327" s="50" t="str">
        <f>_xlfn.XLOOKUP(Table1[[#This Row],[Customer_ID]],Table2[customer_id],Table2[gender],,0)</f>
        <v>Male</v>
      </c>
      <c r="I2327" s="50" t="str">
        <f>_xlfn.XLOOKUP(Table1[[#This Row],[Customer_ID]],Table2[customer_id],Table2[marital status],,0)</f>
        <v>Married</v>
      </c>
      <c r="J2327" t="str">
        <f t="shared" si="144"/>
        <v>Moderate Income</v>
      </c>
      <c r="K2327" s="52" t="b">
        <f t="shared" si="145"/>
        <v>0</v>
      </c>
      <c r="L2327" s="43" t="b">
        <f t="shared" si="146"/>
        <v>0</v>
      </c>
      <c r="M2327" s="43" t="b">
        <f t="shared" si="147"/>
        <v>0</v>
      </c>
      <c r="N23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28" spans="1:14" hidden="1" x14ac:dyDescent="0.25">
      <c r="A2328" t="s">
        <v>1816</v>
      </c>
      <c r="B2328" s="45">
        <v>44084</v>
      </c>
      <c r="C2328" s="45">
        <v>19270.833333333332</v>
      </c>
      <c r="D2328" s="25">
        <v>0.43713894685902666</v>
      </c>
      <c r="E2328" s="25" t="str">
        <f>_xlfn.XLOOKUP(Table1[[#This Row],[Customer_ID]],Table2[customer_id],Table2[age_group],,0)</f>
        <v>45+</v>
      </c>
      <c r="F2328" s="25" t="str">
        <f>_xlfn.XLOOKUP(Table1[[#This Row],[Customer_ID]],Table2[customer_id],Table2[city],,0)</f>
        <v>Delhi NCR</v>
      </c>
      <c r="G2328" s="25" t="str">
        <f>_xlfn.XLOOKUP(Table1[[#This Row],[Customer_ID]],Table2[customer_id],Table2[occupation],,0)</f>
        <v>Salaried Other Employees</v>
      </c>
      <c r="H2328" s="50" t="str">
        <f>_xlfn.XLOOKUP(Table1[[#This Row],[Customer_ID]],Table2[customer_id],Table2[gender],,0)</f>
        <v>Male</v>
      </c>
      <c r="I2328" s="50" t="str">
        <f>_xlfn.XLOOKUP(Table1[[#This Row],[Customer_ID]],Table2[customer_id],Table2[marital status],,0)</f>
        <v>Married</v>
      </c>
      <c r="J2328" t="str">
        <f t="shared" si="144"/>
        <v>Moderate Income</v>
      </c>
      <c r="K2328" s="52" t="b">
        <f t="shared" si="145"/>
        <v>0</v>
      </c>
      <c r="L2328" s="43" t="b">
        <f t="shared" si="146"/>
        <v>0</v>
      </c>
      <c r="M2328" s="43" t="b">
        <f t="shared" si="147"/>
        <v>0</v>
      </c>
      <c r="N23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29" spans="1:14" hidden="1" x14ac:dyDescent="0.25">
      <c r="A2329" t="s">
        <v>1440</v>
      </c>
      <c r="B2329" s="45">
        <v>44071</v>
      </c>
      <c r="C2329" s="45">
        <v>21072.5</v>
      </c>
      <c r="D2329" s="25">
        <v>0.47814889609947586</v>
      </c>
      <c r="E2329" s="25" t="str">
        <f>_xlfn.XLOOKUP(Table1[[#This Row],[Customer_ID]],Table2[customer_id],Table2[age_group],,0)</f>
        <v>35-45</v>
      </c>
      <c r="F2329" s="25" t="str">
        <f>_xlfn.XLOOKUP(Table1[[#This Row],[Customer_ID]],Table2[customer_id],Table2[city],,0)</f>
        <v>Bengaluru</v>
      </c>
      <c r="G2329" s="25" t="str">
        <f>_xlfn.XLOOKUP(Table1[[#This Row],[Customer_ID]],Table2[customer_id],Table2[occupation],,0)</f>
        <v>Salaried Other Employees</v>
      </c>
      <c r="H2329" s="50" t="str">
        <f>_xlfn.XLOOKUP(Table1[[#This Row],[Customer_ID]],Table2[customer_id],Table2[gender],,0)</f>
        <v>Male</v>
      </c>
      <c r="I2329" s="50" t="str">
        <f>_xlfn.XLOOKUP(Table1[[#This Row],[Customer_ID]],Table2[customer_id],Table2[marital status],,0)</f>
        <v>Married</v>
      </c>
      <c r="J2329" t="str">
        <f t="shared" si="144"/>
        <v>Moderate Income</v>
      </c>
      <c r="K2329" s="52" t="b">
        <f t="shared" si="145"/>
        <v>0</v>
      </c>
      <c r="L2329" s="43" t="b">
        <f t="shared" si="146"/>
        <v>0</v>
      </c>
      <c r="M2329" s="43" t="b">
        <f t="shared" si="147"/>
        <v>0</v>
      </c>
      <c r="N23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30" spans="1:14" hidden="1" x14ac:dyDescent="0.25">
      <c r="A2330" t="s">
        <v>411</v>
      </c>
      <c r="B2330" s="45">
        <v>44030</v>
      </c>
      <c r="C2330" s="45">
        <v>26485.833333333332</v>
      </c>
      <c r="D2330" s="25">
        <v>0.60154061624649857</v>
      </c>
      <c r="E2330" s="25" t="str">
        <f>_xlfn.XLOOKUP(Table1[[#This Row],[Customer_ID]],Table2[customer_id],Table2[age_group],,0)</f>
        <v>35-45</v>
      </c>
      <c r="F2330" s="25" t="str">
        <f>_xlfn.XLOOKUP(Table1[[#This Row],[Customer_ID]],Table2[customer_id],Table2[city],,0)</f>
        <v>Mumbai</v>
      </c>
      <c r="G2330" s="25" t="str">
        <f>_xlfn.XLOOKUP(Table1[[#This Row],[Customer_ID]],Table2[customer_id],Table2[occupation],,0)</f>
        <v>Salaried Other Employees</v>
      </c>
      <c r="H2330" s="50" t="str">
        <f>_xlfn.XLOOKUP(Table1[[#This Row],[Customer_ID]],Table2[customer_id],Table2[gender],,0)</f>
        <v>Male</v>
      </c>
      <c r="I2330" s="50" t="str">
        <f>_xlfn.XLOOKUP(Table1[[#This Row],[Customer_ID]],Table2[customer_id],Table2[marital status],,0)</f>
        <v>Married</v>
      </c>
      <c r="J2330" t="str">
        <f t="shared" si="144"/>
        <v>Moderate Income</v>
      </c>
      <c r="K2330" s="52" t="b">
        <f t="shared" si="145"/>
        <v>0</v>
      </c>
      <c r="L2330" s="43" t="b">
        <f t="shared" si="146"/>
        <v>0</v>
      </c>
      <c r="M2330" s="43" t="b">
        <f t="shared" si="147"/>
        <v>0</v>
      </c>
      <c r="N23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31" spans="1:14" hidden="1" x14ac:dyDescent="0.25">
      <c r="A2331" t="s">
        <v>893</v>
      </c>
      <c r="B2331" s="45">
        <v>43973</v>
      </c>
      <c r="C2331" s="45">
        <v>23398.5</v>
      </c>
      <c r="D2331" s="25">
        <v>0.53211061333090759</v>
      </c>
      <c r="E2331" s="25" t="str">
        <f>_xlfn.XLOOKUP(Table1[[#This Row],[Customer_ID]],Table2[customer_id],Table2[age_group],,0)</f>
        <v>35-45</v>
      </c>
      <c r="F2331" s="25" t="str">
        <f>_xlfn.XLOOKUP(Table1[[#This Row],[Customer_ID]],Table2[customer_id],Table2[city],,0)</f>
        <v>Mumbai</v>
      </c>
      <c r="G2331" s="25" t="str">
        <f>_xlfn.XLOOKUP(Table1[[#This Row],[Customer_ID]],Table2[customer_id],Table2[occupation],,0)</f>
        <v>Salaried Other Employees</v>
      </c>
      <c r="H2331" s="50" t="str">
        <f>_xlfn.XLOOKUP(Table1[[#This Row],[Customer_ID]],Table2[customer_id],Table2[gender],,0)</f>
        <v>Female</v>
      </c>
      <c r="I2331" s="50" t="str">
        <f>_xlfn.XLOOKUP(Table1[[#This Row],[Customer_ID]],Table2[customer_id],Table2[marital status],,0)</f>
        <v>Married</v>
      </c>
      <c r="J2331" t="str">
        <f t="shared" si="144"/>
        <v>Moderate Income</v>
      </c>
      <c r="K2331" s="52" t="b">
        <f t="shared" si="145"/>
        <v>0</v>
      </c>
      <c r="L2331" s="43" t="b">
        <f t="shared" si="146"/>
        <v>0</v>
      </c>
      <c r="M2331" s="43" t="b">
        <f t="shared" si="147"/>
        <v>0</v>
      </c>
      <c r="N23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32" spans="1:14" hidden="1" x14ac:dyDescent="0.25">
      <c r="A2332" t="s">
        <v>2160</v>
      </c>
      <c r="B2332" s="45">
        <v>43941</v>
      </c>
      <c r="C2332" s="45">
        <v>17992.5</v>
      </c>
      <c r="D2332" s="25">
        <v>0.40946951594183112</v>
      </c>
      <c r="E2332" s="25" t="str">
        <f>_xlfn.XLOOKUP(Table1[[#This Row],[Customer_ID]],Table2[customer_id],Table2[age_group],,0)</f>
        <v>45+</v>
      </c>
      <c r="F2332" s="25" t="str">
        <f>_xlfn.XLOOKUP(Table1[[#This Row],[Customer_ID]],Table2[customer_id],Table2[city],,0)</f>
        <v>Delhi NCR</v>
      </c>
      <c r="G2332" s="25" t="str">
        <f>_xlfn.XLOOKUP(Table1[[#This Row],[Customer_ID]],Table2[customer_id],Table2[occupation],,0)</f>
        <v>Salaried Other Employees</v>
      </c>
      <c r="H2332" s="50" t="str">
        <f>_xlfn.XLOOKUP(Table1[[#This Row],[Customer_ID]],Table2[customer_id],Table2[gender],,0)</f>
        <v>Male</v>
      </c>
      <c r="I2332" s="50" t="str">
        <f>_xlfn.XLOOKUP(Table1[[#This Row],[Customer_ID]],Table2[customer_id],Table2[marital status],,0)</f>
        <v>Married</v>
      </c>
      <c r="J2332" t="str">
        <f t="shared" si="144"/>
        <v>Moderate Income</v>
      </c>
      <c r="K2332" s="52" t="b">
        <f t="shared" si="145"/>
        <v>0</v>
      </c>
      <c r="L2332" s="43" t="b">
        <f t="shared" si="146"/>
        <v>0</v>
      </c>
      <c r="M2332" s="43" t="b">
        <f t="shared" si="147"/>
        <v>0</v>
      </c>
      <c r="N23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33" spans="1:14" hidden="1" x14ac:dyDescent="0.25">
      <c r="A2333" t="s">
        <v>2497</v>
      </c>
      <c r="B2333" s="45">
        <v>43884</v>
      </c>
      <c r="C2333" s="45">
        <v>16563.5</v>
      </c>
      <c r="D2333" s="25">
        <v>0.37743824628566219</v>
      </c>
      <c r="E2333" s="25" t="str">
        <f>_xlfn.XLOOKUP(Table1[[#This Row],[Customer_ID]],Table2[customer_id],Table2[age_group],,0)</f>
        <v>45+</v>
      </c>
      <c r="F2333" s="25" t="str">
        <f>_xlfn.XLOOKUP(Table1[[#This Row],[Customer_ID]],Table2[customer_id],Table2[city],,0)</f>
        <v>Bengaluru</v>
      </c>
      <c r="G2333" s="25" t="str">
        <f>_xlfn.XLOOKUP(Table1[[#This Row],[Customer_ID]],Table2[customer_id],Table2[occupation],,0)</f>
        <v>Salaried Other Employees</v>
      </c>
      <c r="H2333" s="50" t="str">
        <f>_xlfn.XLOOKUP(Table1[[#This Row],[Customer_ID]],Table2[customer_id],Table2[gender],,0)</f>
        <v>Male</v>
      </c>
      <c r="I2333" s="50" t="str">
        <f>_xlfn.XLOOKUP(Table1[[#This Row],[Customer_ID]],Table2[customer_id],Table2[marital status],,0)</f>
        <v>Married</v>
      </c>
      <c r="J2333" t="str">
        <f t="shared" si="144"/>
        <v>Moderate Income</v>
      </c>
      <c r="K2333" s="52" t="b">
        <f t="shared" si="145"/>
        <v>0</v>
      </c>
      <c r="L2333" s="43" t="b">
        <f t="shared" si="146"/>
        <v>0</v>
      </c>
      <c r="M2333" s="43" t="b">
        <f t="shared" si="147"/>
        <v>0</v>
      </c>
      <c r="N23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34" spans="1:14" hidden="1" x14ac:dyDescent="0.25">
      <c r="A2334" t="s">
        <v>3319</v>
      </c>
      <c r="B2334" s="45">
        <v>43879</v>
      </c>
      <c r="C2334" s="45">
        <v>13588</v>
      </c>
      <c r="D2334" s="25">
        <v>0.30966977369584542</v>
      </c>
      <c r="E2334" s="25" t="str">
        <f>_xlfn.XLOOKUP(Table1[[#This Row],[Customer_ID]],Table2[customer_id],Table2[age_group],,0)</f>
        <v>35-45</v>
      </c>
      <c r="F2334" s="25" t="str">
        <f>_xlfn.XLOOKUP(Table1[[#This Row],[Customer_ID]],Table2[customer_id],Table2[city],,0)</f>
        <v>Chennai</v>
      </c>
      <c r="G2334" s="25" t="str">
        <f>_xlfn.XLOOKUP(Table1[[#This Row],[Customer_ID]],Table2[customer_id],Table2[occupation],,0)</f>
        <v>Salaried Other Employees</v>
      </c>
      <c r="H2334" s="50" t="str">
        <f>_xlfn.XLOOKUP(Table1[[#This Row],[Customer_ID]],Table2[customer_id],Table2[gender],,0)</f>
        <v>Male</v>
      </c>
      <c r="I2334" s="50" t="str">
        <f>_xlfn.XLOOKUP(Table1[[#This Row],[Customer_ID]],Table2[customer_id],Table2[marital status],,0)</f>
        <v>Married</v>
      </c>
      <c r="J2334" t="str">
        <f t="shared" si="144"/>
        <v>Moderate Income</v>
      </c>
      <c r="K2334" s="52" t="b">
        <f t="shared" si="145"/>
        <v>0</v>
      </c>
      <c r="L2334" s="43" t="b">
        <f t="shared" si="146"/>
        <v>0</v>
      </c>
      <c r="M2334" s="43" t="b">
        <f t="shared" si="147"/>
        <v>0</v>
      </c>
      <c r="N23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35" spans="1:14" hidden="1" x14ac:dyDescent="0.25">
      <c r="A2335" t="s">
        <v>1518</v>
      </c>
      <c r="B2335" s="45">
        <v>43865</v>
      </c>
      <c r="C2335" s="45">
        <v>20581.833333333332</v>
      </c>
      <c r="D2335" s="25">
        <v>0.46920855655610011</v>
      </c>
      <c r="E2335" s="25" t="str">
        <f>_xlfn.XLOOKUP(Table1[[#This Row],[Customer_ID]],Table2[customer_id],Table2[age_group],,0)</f>
        <v>35-45</v>
      </c>
      <c r="F2335" s="25" t="str">
        <f>_xlfn.XLOOKUP(Table1[[#This Row],[Customer_ID]],Table2[customer_id],Table2[city],,0)</f>
        <v>Delhi NCR</v>
      </c>
      <c r="G2335" s="25" t="str">
        <f>_xlfn.XLOOKUP(Table1[[#This Row],[Customer_ID]],Table2[customer_id],Table2[occupation],,0)</f>
        <v>Salaried Other Employees</v>
      </c>
      <c r="H2335" s="50" t="str">
        <f>_xlfn.XLOOKUP(Table1[[#This Row],[Customer_ID]],Table2[customer_id],Table2[gender],,0)</f>
        <v>Female</v>
      </c>
      <c r="I2335" s="50" t="str">
        <f>_xlfn.XLOOKUP(Table1[[#This Row],[Customer_ID]],Table2[customer_id],Table2[marital status],,0)</f>
        <v>Married</v>
      </c>
      <c r="J2335" t="str">
        <f t="shared" si="144"/>
        <v>Moderate Income</v>
      </c>
      <c r="K2335" s="52" t="b">
        <f t="shared" si="145"/>
        <v>0</v>
      </c>
      <c r="L2335" s="43" t="b">
        <f t="shared" si="146"/>
        <v>0</v>
      </c>
      <c r="M2335" s="43" t="b">
        <f t="shared" si="147"/>
        <v>0</v>
      </c>
      <c r="N23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36" spans="1:14" hidden="1" x14ac:dyDescent="0.25">
      <c r="A2336" t="s">
        <v>568</v>
      </c>
      <c r="B2336" s="45">
        <v>43849</v>
      </c>
      <c r="C2336" s="45">
        <v>25370.5</v>
      </c>
      <c r="D2336" s="25">
        <v>0.57858788113754023</v>
      </c>
      <c r="E2336" s="25" t="str">
        <f>_xlfn.XLOOKUP(Table1[[#This Row],[Customer_ID]],Table2[customer_id],Table2[age_group],,0)</f>
        <v>35-45</v>
      </c>
      <c r="F2336" s="25" t="str">
        <f>_xlfn.XLOOKUP(Table1[[#This Row],[Customer_ID]],Table2[customer_id],Table2[city],,0)</f>
        <v>Mumbai</v>
      </c>
      <c r="G2336" s="25" t="str">
        <f>_xlfn.XLOOKUP(Table1[[#This Row],[Customer_ID]],Table2[customer_id],Table2[occupation],,0)</f>
        <v>Salaried Other Employees</v>
      </c>
      <c r="H2336" s="50" t="str">
        <f>_xlfn.XLOOKUP(Table1[[#This Row],[Customer_ID]],Table2[customer_id],Table2[gender],,0)</f>
        <v>Male</v>
      </c>
      <c r="I2336" s="50" t="str">
        <f>_xlfn.XLOOKUP(Table1[[#This Row],[Customer_ID]],Table2[customer_id],Table2[marital status],,0)</f>
        <v>Married</v>
      </c>
      <c r="J2336" t="str">
        <f t="shared" si="144"/>
        <v>Moderate Income</v>
      </c>
      <c r="K2336" s="52" t="b">
        <f t="shared" si="145"/>
        <v>0</v>
      </c>
      <c r="L2336" s="43" t="b">
        <f t="shared" si="146"/>
        <v>0</v>
      </c>
      <c r="M2336" s="43" t="b">
        <f t="shared" si="147"/>
        <v>0</v>
      </c>
      <c r="N23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37" spans="1:14" hidden="1" x14ac:dyDescent="0.25">
      <c r="A2337" t="s">
        <v>1328</v>
      </c>
      <c r="B2337" s="45">
        <v>43780</v>
      </c>
      <c r="C2337" s="45">
        <v>21442.333333333332</v>
      </c>
      <c r="D2337" s="25">
        <v>0.48977463072940458</v>
      </c>
      <c r="E2337" s="25" t="str">
        <f>_xlfn.XLOOKUP(Table1[[#This Row],[Customer_ID]],Table2[customer_id],Table2[age_group],,0)</f>
        <v>35-45</v>
      </c>
      <c r="F2337" s="25" t="str">
        <f>_xlfn.XLOOKUP(Table1[[#This Row],[Customer_ID]],Table2[customer_id],Table2[city],,0)</f>
        <v>Delhi NCR</v>
      </c>
      <c r="G2337" s="25" t="str">
        <f>_xlfn.XLOOKUP(Table1[[#This Row],[Customer_ID]],Table2[customer_id],Table2[occupation],,0)</f>
        <v>Salaried Other Employees</v>
      </c>
      <c r="H2337" s="50" t="str">
        <f>_xlfn.XLOOKUP(Table1[[#This Row],[Customer_ID]],Table2[customer_id],Table2[gender],,0)</f>
        <v>Female</v>
      </c>
      <c r="I2337" s="50" t="str">
        <f>_xlfn.XLOOKUP(Table1[[#This Row],[Customer_ID]],Table2[customer_id],Table2[marital status],,0)</f>
        <v>Married</v>
      </c>
      <c r="J2337" t="str">
        <f t="shared" si="144"/>
        <v>Moderate Income</v>
      </c>
      <c r="K2337" s="52" t="b">
        <f t="shared" si="145"/>
        <v>0</v>
      </c>
      <c r="L2337" s="43" t="b">
        <f t="shared" si="146"/>
        <v>0</v>
      </c>
      <c r="M2337" s="43" t="b">
        <f t="shared" si="147"/>
        <v>0</v>
      </c>
      <c r="N23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38" spans="1:14" hidden="1" x14ac:dyDescent="0.25">
      <c r="A2338" t="s">
        <v>585</v>
      </c>
      <c r="B2338" s="45">
        <v>43776</v>
      </c>
      <c r="C2338" s="45">
        <v>25194.5</v>
      </c>
      <c r="D2338" s="25">
        <v>0.57553225511695905</v>
      </c>
      <c r="E2338" s="25" t="str">
        <f>_xlfn.XLOOKUP(Table1[[#This Row],[Customer_ID]],Table2[customer_id],Table2[age_group],,0)</f>
        <v>35-45</v>
      </c>
      <c r="F2338" s="25" t="str">
        <f>_xlfn.XLOOKUP(Table1[[#This Row],[Customer_ID]],Table2[customer_id],Table2[city],,0)</f>
        <v>Delhi NCR</v>
      </c>
      <c r="G2338" s="25" t="str">
        <f>_xlfn.XLOOKUP(Table1[[#This Row],[Customer_ID]],Table2[customer_id],Table2[occupation],,0)</f>
        <v>Salaried Other Employees</v>
      </c>
      <c r="H2338" s="50" t="str">
        <f>_xlfn.XLOOKUP(Table1[[#This Row],[Customer_ID]],Table2[customer_id],Table2[gender],,0)</f>
        <v>Male</v>
      </c>
      <c r="I2338" s="50" t="str">
        <f>_xlfn.XLOOKUP(Table1[[#This Row],[Customer_ID]],Table2[customer_id],Table2[marital status],,0)</f>
        <v>Married</v>
      </c>
      <c r="J2338" t="str">
        <f t="shared" si="144"/>
        <v>Moderate Income</v>
      </c>
      <c r="K2338" s="52" t="b">
        <f t="shared" si="145"/>
        <v>0</v>
      </c>
      <c r="L2338" s="43" t="b">
        <f t="shared" si="146"/>
        <v>0</v>
      </c>
      <c r="M2338" s="43" t="b">
        <f t="shared" si="147"/>
        <v>0</v>
      </c>
      <c r="N23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39" spans="1:14" hidden="1" x14ac:dyDescent="0.25">
      <c r="A2339" t="s">
        <v>3217</v>
      </c>
      <c r="B2339" s="45">
        <v>43740</v>
      </c>
      <c r="C2339" s="45">
        <v>14000.833333333334</v>
      </c>
      <c r="D2339" s="25">
        <v>0.3200922115531169</v>
      </c>
      <c r="E2339" s="25" t="str">
        <f>_xlfn.XLOOKUP(Table1[[#This Row],[Customer_ID]],Table2[customer_id],Table2[age_group],,0)</f>
        <v>45+</v>
      </c>
      <c r="F2339" s="25" t="str">
        <f>_xlfn.XLOOKUP(Table1[[#This Row],[Customer_ID]],Table2[customer_id],Table2[city],,0)</f>
        <v>Bengaluru</v>
      </c>
      <c r="G2339" s="25" t="str">
        <f>_xlfn.XLOOKUP(Table1[[#This Row],[Customer_ID]],Table2[customer_id],Table2[occupation],,0)</f>
        <v>Salaried Other Employees</v>
      </c>
      <c r="H2339" s="50" t="str">
        <f>_xlfn.XLOOKUP(Table1[[#This Row],[Customer_ID]],Table2[customer_id],Table2[gender],,0)</f>
        <v>Female</v>
      </c>
      <c r="I2339" s="50" t="str">
        <f>_xlfn.XLOOKUP(Table1[[#This Row],[Customer_ID]],Table2[customer_id],Table2[marital status],,0)</f>
        <v>Married</v>
      </c>
      <c r="J2339" t="str">
        <f t="shared" si="144"/>
        <v>Moderate Income</v>
      </c>
      <c r="K2339" s="52" t="b">
        <f t="shared" si="145"/>
        <v>0</v>
      </c>
      <c r="L2339" s="43" t="b">
        <f t="shared" si="146"/>
        <v>0</v>
      </c>
      <c r="M2339" s="43" t="b">
        <f t="shared" si="147"/>
        <v>0</v>
      </c>
      <c r="N23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40" spans="1:14" hidden="1" x14ac:dyDescent="0.25">
      <c r="A2340" t="s">
        <v>2286</v>
      </c>
      <c r="B2340" s="45">
        <v>43740</v>
      </c>
      <c r="C2340" s="45">
        <v>17449.666666666668</v>
      </c>
      <c r="D2340" s="25">
        <v>0.39894071025758271</v>
      </c>
      <c r="E2340" s="25" t="str">
        <f>_xlfn.XLOOKUP(Table1[[#This Row],[Customer_ID]],Table2[customer_id],Table2[age_group],,0)</f>
        <v>35-45</v>
      </c>
      <c r="F2340" s="25" t="str">
        <f>_xlfn.XLOOKUP(Table1[[#This Row],[Customer_ID]],Table2[customer_id],Table2[city],,0)</f>
        <v>Bengaluru</v>
      </c>
      <c r="G2340" s="25" t="str">
        <f>_xlfn.XLOOKUP(Table1[[#This Row],[Customer_ID]],Table2[customer_id],Table2[occupation],,0)</f>
        <v>Salaried Other Employees</v>
      </c>
      <c r="H2340" s="50" t="str">
        <f>_xlfn.XLOOKUP(Table1[[#This Row],[Customer_ID]],Table2[customer_id],Table2[gender],,0)</f>
        <v>Female</v>
      </c>
      <c r="I2340" s="50" t="str">
        <f>_xlfn.XLOOKUP(Table1[[#This Row],[Customer_ID]],Table2[customer_id],Table2[marital status],,0)</f>
        <v>Married</v>
      </c>
      <c r="J2340" t="str">
        <f t="shared" si="144"/>
        <v>Moderate Income</v>
      </c>
      <c r="K2340" s="52" t="b">
        <f t="shared" si="145"/>
        <v>0</v>
      </c>
      <c r="L2340" s="43" t="b">
        <f t="shared" si="146"/>
        <v>0</v>
      </c>
      <c r="M2340" s="43" t="b">
        <f t="shared" si="147"/>
        <v>0</v>
      </c>
      <c r="N23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41" spans="1:14" hidden="1" x14ac:dyDescent="0.25">
      <c r="A2341" t="s">
        <v>2020</v>
      </c>
      <c r="B2341" s="45">
        <v>43738</v>
      </c>
      <c r="C2341" s="45">
        <v>18367</v>
      </c>
      <c r="D2341" s="25">
        <v>0.41993232429466371</v>
      </c>
      <c r="E2341" s="25" t="str">
        <f>_xlfn.XLOOKUP(Table1[[#This Row],[Customer_ID]],Table2[customer_id],Table2[age_group],,0)</f>
        <v>45+</v>
      </c>
      <c r="F2341" s="25" t="str">
        <f>_xlfn.XLOOKUP(Table1[[#This Row],[Customer_ID]],Table2[customer_id],Table2[city],,0)</f>
        <v>Bengaluru</v>
      </c>
      <c r="G2341" s="25" t="str">
        <f>_xlfn.XLOOKUP(Table1[[#This Row],[Customer_ID]],Table2[customer_id],Table2[occupation],,0)</f>
        <v>Salaried Other Employees</v>
      </c>
      <c r="H2341" s="50" t="str">
        <f>_xlfn.XLOOKUP(Table1[[#This Row],[Customer_ID]],Table2[customer_id],Table2[gender],,0)</f>
        <v>Male</v>
      </c>
      <c r="I2341" s="50" t="str">
        <f>_xlfn.XLOOKUP(Table1[[#This Row],[Customer_ID]],Table2[customer_id],Table2[marital status],,0)</f>
        <v>Married</v>
      </c>
      <c r="J2341" t="str">
        <f t="shared" si="144"/>
        <v>Moderate Income</v>
      </c>
      <c r="K2341" s="52" t="b">
        <f t="shared" si="145"/>
        <v>0</v>
      </c>
      <c r="L2341" s="43" t="b">
        <f t="shared" si="146"/>
        <v>0</v>
      </c>
      <c r="M2341" s="43" t="b">
        <f t="shared" si="147"/>
        <v>0</v>
      </c>
      <c r="N23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42" spans="1:14" hidden="1" x14ac:dyDescent="0.25">
      <c r="A2342" t="s">
        <v>3203</v>
      </c>
      <c r="B2342" s="45">
        <v>43711</v>
      </c>
      <c r="C2342" s="45">
        <v>14041.5</v>
      </c>
      <c r="D2342" s="25">
        <v>0.32123492942279974</v>
      </c>
      <c r="E2342" s="25" t="str">
        <f>_xlfn.XLOOKUP(Table1[[#This Row],[Customer_ID]],Table2[customer_id],Table2[age_group],,0)</f>
        <v>35-45</v>
      </c>
      <c r="F2342" s="25" t="str">
        <f>_xlfn.XLOOKUP(Table1[[#This Row],[Customer_ID]],Table2[customer_id],Table2[city],,0)</f>
        <v>Chennai</v>
      </c>
      <c r="G2342" s="25" t="str">
        <f>_xlfn.XLOOKUP(Table1[[#This Row],[Customer_ID]],Table2[customer_id],Table2[occupation],,0)</f>
        <v>Salaried Other Employees</v>
      </c>
      <c r="H2342" s="50" t="str">
        <f>_xlfn.XLOOKUP(Table1[[#This Row],[Customer_ID]],Table2[customer_id],Table2[gender],,0)</f>
        <v>Male</v>
      </c>
      <c r="I2342" s="50" t="str">
        <f>_xlfn.XLOOKUP(Table1[[#This Row],[Customer_ID]],Table2[customer_id],Table2[marital status],,0)</f>
        <v>Married</v>
      </c>
      <c r="J2342" t="str">
        <f t="shared" si="144"/>
        <v>Moderate Income</v>
      </c>
      <c r="K2342" s="52" t="b">
        <f t="shared" si="145"/>
        <v>0</v>
      </c>
      <c r="L2342" s="43" t="b">
        <f t="shared" si="146"/>
        <v>0</v>
      </c>
      <c r="M2342" s="43" t="b">
        <f t="shared" si="147"/>
        <v>0</v>
      </c>
      <c r="N23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43" spans="1:14" hidden="1" x14ac:dyDescent="0.25">
      <c r="A2343" t="s">
        <v>1865</v>
      </c>
      <c r="B2343" s="45">
        <v>43705</v>
      </c>
      <c r="C2343" s="45">
        <v>18947</v>
      </c>
      <c r="D2343" s="25">
        <v>0.43352019219768906</v>
      </c>
      <c r="E2343" s="25" t="str">
        <f>_xlfn.XLOOKUP(Table1[[#This Row],[Customer_ID]],Table2[customer_id],Table2[age_group],,0)</f>
        <v>35-45</v>
      </c>
      <c r="F2343" s="25" t="str">
        <f>_xlfn.XLOOKUP(Table1[[#This Row],[Customer_ID]],Table2[customer_id],Table2[city],,0)</f>
        <v>Hyderabad</v>
      </c>
      <c r="G2343" s="25" t="str">
        <f>_xlfn.XLOOKUP(Table1[[#This Row],[Customer_ID]],Table2[customer_id],Table2[occupation],,0)</f>
        <v>Salaried Other Employees</v>
      </c>
      <c r="H2343" s="50" t="str">
        <f>_xlfn.XLOOKUP(Table1[[#This Row],[Customer_ID]],Table2[customer_id],Table2[gender],,0)</f>
        <v>Male</v>
      </c>
      <c r="I2343" s="50" t="str">
        <f>_xlfn.XLOOKUP(Table1[[#This Row],[Customer_ID]],Table2[customer_id],Table2[marital status],,0)</f>
        <v>Married</v>
      </c>
      <c r="J2343" t="str">
        <f t="shared" si="144"/>
        <v>Moderate Income</v>
      </c>
      <c r="K2343" s="52" t="b">
        <f t="shared" si="145"/>
        <v>0</v>
      </c>
      <c r="L2343" s="43" t="b">
        <f t="shared" si="146"/>
        <v>0</v>
      </c>
      <c r="M2343" s="43" t="b">
        <f t="shared" si="147"/>
        <v>0</v>
      </c>
      <c r="N23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44" spans="1:14" hidden="1" x14ac:dyDescent="0.25">
      <c r="A2344" t="s">
        <v>2001</v>
      </c>
      <c r="B2344" s="45">
        <v>43703</v>
      </c>
      <c r="C2344" s="45">
        <v>18426.333333333332</v>
      </c>
      <c r="D2344" s="25">
        <v>0.42162628042315931</v>
      </c>
      <c r="E2344" s="25" t="str">
        <f>_xlfn.XLOOKUP(Table1[[#This Row],[Customer_ID]],Table2[customer_id],Table2[age_group],,0)</f>
        <v>35-45</v>
      </c>
      <c r="F2344" s="25" t="str">
        <f>_xlfn.XLOOKUP(Table1[[#This Row],[Customer_ID]],Table2[customer_id],Table2[city],,0)</f>
        <v>Hyderabad</v>
      </c>
      <c r="G2344" s="25" t="str">
        <f>_xlfn.XLOOKUP(Table1[[#This Row],[Customer_ID]],Table2[customer_id],Table2[occupation],,0)</f>
        <v>Salaried Other Employees</v>
      </c>
      <c r="H2344" s="50" t="str">
        <f>_xlfn.XLOOKUP(Table1[[#This Row],[Customer_ID]],Table2[customer_id],Table2[gender],,0)</f>
        <v>Male</v>
      </c>
      <c r="I2344" s="50" t="str">
        <f>_xlfn.XLOOKUP(Table1[[#This Row],[Customer_ID]],Table2[customer_id],Table2[marital status],,0)</f>
        <v>Married</v>
      </c>
      <c r="J2344" t="str">
        <f t="shared" si="144"/>
        <v>Moderate Income</v>
      </c>
      <c r="K2344" s="52" t="b">
        <f t="shared" si="145"/>
        <v>0</v>
      </c>
      <c r="L2344" s="43" t="b">
        <f t="shared" si="146"/>
        <v>0</v>
      </c>
      <c r="M2344" s="43" t="b">
        <f t="shared" si="147"/>
        <v>0</v>
      </c>
      <c r="N23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45" spans="1:14" hidden="1" x14ac:dyDescent="0.25">
      <c r="A2345" t="s">
        <v>1383</v>
      </c>
      <c r="B2345" s="45">
        <v>43692</v>
      </c>
      <c r="C2345" s="45">
        <v>21120.5</v>
      </c>
      <c r="D2345" s="25">
        <v>0.48339512954316582</v>
      </c>
      <c r="E2345" s="25" t="str">
        <f>_xlfn.XLOOKUP(Table1[[#This Row],[Customer_ID]],Table2[customer_id],Table2[age_group],,0)</f>
        <v>35-45</v>
      </c>
      <c r="F2345" s="25" t="str">
        <f>_xlfn.XLOOKUP(Table1[[#This Row],[Customer_ID]],Table2[customer_id],Table2[city],,0)</f>
        <v>Delhi NCR</v>
      </c>
      <c r="G2345" s="25" t="str">
        <f>_xlfn.XLOOKUP(Table1[[#This Row],[Customer_ID]],Table2[customer_id],Table2[occupation],,0)</f>
        <v>Salaried Other Employees</v>
      </c>
      <c r="H2345" s="50" t="str">
        <f>_xlfn.XLOOKUP(Table1[[#This Row],[Customer_ID]],Table2[customer_id],Table2[gender],,0)</f>
        <v>Female</v>
      </c>
      <c r="I2345" s="50" t="str">
        <f>_xlfn.XLOOKUP(Table1[[#This Row],[Customer_ID]],Table2[customer_id],Table2[marital status],,0)</f>
        <v>Married</v>
      </c>
      <c r="J2345" t="str">
        <f t="shared" si="144"/>
        <v>Moderate Income</v>
      </c>
      <c r="K2345" s="52" t="b">
        <f t="shared" si="145"/>
        <v>0</v>
      </c>
      <c r="L2345" s="43" t="b">
        <f t="shared" si="146"/>
        <v>0</v>
      </c>
      <c r="M2345" s="43" t="b">
        <f t="shared" si="147"/>
        <v>0</v>
      </c>
      <c r="N23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46" spans="1:14" hidden="1" x14ac:dyDescent="0.25">
      <c r="A2346" t="s">
        <v>2455</v>
      </c>
      <c r="B2346" s="45">
        <v>43675</v>
      </c>
      <c r="C2346" s="45">
        <v>16678.666666666668</v>
      </c>
      <c r="D2346" s="25">
        <v>0.3818813203587102</v>
      </c>
      <c r="E2346" s="25" t="str">
        <f>_xlfn.XLOOKUP(Table1[[#This Row],[Customer_ID]],Table2[customer_id],Table2[age_group],,0)</f>
        <v>45+</v>
      </c>
      <c r="F2346" s="25" t="str">
        <f>_xlfn.XLOOKUP(Table1[[#This Row],[Customer_ID]],Table2[customer_id],Table2[city],,0)</f>
        <v>Bengaluru</v>
      </c>
      <c r="G2346" s="25" t="str">
        <f>_xlfn.XLOOKUP(Table1[[#This Row],[Customer_ID]],Table2[customer_id],Table2[occupation],,0)</f>
        <v>Salaried Other Employees</v>
      </c>
      <c r="H2346" s="50" t="str">
        <f>_xlfn.XLOOKUP(Table1[[#This Row],[Customer_ID]],Table2[customer_id],Table2[gender],,0)</f>
        <v>Male</v>
      </c>
      <c r="I2346" s="50" t="str">
        <f>_xlfn.XLOOKUP(Table1[[#This Row],[Customer_ID]],Table2[customer_id],Table2[marital status],,0)</f>
        <v>Married</v>
      </c>
      <c r="J2346" t="str">
        <f t="shared" si="144"/>
        <v>Moderate Income</v>
      </c>
      <c r="K2346" s="52" t="b">
        <f t="shared" si="145"/>
        <v>0</v>
      </c>
      <c r="L2346" s="43" t="b">
        <f t="shared" si="146"/>
        <v>0</v>
      </c>
      <c r="M2346" s="43" t="b">
        <f t="shared" si="147"/>
        <v>0</v>
      </c>
      <c r="N23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47" spans="1:14" hidden="1" x14ac:dyDescent="0.25">
      <c r="A2347" t="s">
        <v>328</v>
      </c>
      <c r="B2347" s="45">
        <v>43657</v>
      </c>
      <c r="C2347" s="45">
        <v>26843.5</v>
      </c>
      <c r="D2347" s="25">
        <v>0.61487275809148589</v>
      </c>
      <c r="E2347" s="25" t="str">
        <f>_xlfn.XLOOKUP(Table1[[#This Row],[Customer_ID]],Table2[customer_id],Table2[age_group],,0)</f>
        <v>35-45</v>
      </c>
      <c r="F2347" s="25" t="str">
        <f>_xlfn.XLOOKUP(Table1[[#This Row],[Customer_ID]],Table2[customer_id],Table2[city],,0)</f>
        <v>Mumbai</v>
      </c>
      <c r="G2347" s="25" t="str">
        <f>_xlfn.XLOOKUP(Table1[[#This Row],[Customer_ID]],Table2[customer_id],Table2[occupation],,0)</f>
        <v>Salaried Other Employees</v>
      </c>
      <c r="H2347" s="50" t="str">
        <f>_xlfn.XLOOKUP(Table1[[#This Row],[Customer_ID]],Table2[customer_id],Table2[gender],,0)</f>
        <v>Male</v>
      </c>
      <c r="I2347" s="50" t="str">
        <f>_xlfn.XLOOKUP(Table1[[#This Row],[Customer_ID]],Table2[customer_id],Table2[marital status],,0)</f>
        <v>Married</v>
      </c>
      <c r="J2347" t="str">
        <f t="shared" si="144"/>
        <v>Moderate Income</v>
      </c>
      <c r="K2347" s="52" t="b">
        <f t="shared" si="145"/>
        <v>0</v>
      </c>
      <c r="L2347" s="43" t="b">
        <f t="shared" si="146"/>
        <v>0</v>
      </c>
      <c r="M2347" s="43" t="b">
        <f t="shared" si="147"/>
        <v>0</v>
      </c>
      <c r="N23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48" spans="1:14" hidden="1" x14ac:dyDescent="0.25">
      <c r="A2348" t="s">
        <v>1747</v>
      </c>
      <c r="B2348" s="45">
        <v>43642</v>
      </c>
      <c r="C2348" s="45">
        <v>19348.5</v>
      </c>
      <c r="D2348" s="25">
        <v>0.44334585949314881</v>
      </c>
      <c r="E2348" s="25" t="str">
        <f>_xlfn.XLOOKUP(Table1[[#This Row],[Customer_ID]],Table2[customer_id],Table2[age_group],,0)</f>
        <v>35-45</v>
      </c>
      <c r="F2348" s="25" t="str">
        <f>_xlfn.XLOOKUP(Table1[[#This Row],[Customer_ID]],Table2[customer_id],Table2[city],,0)</f>
        <v>Mumbai</v>
      </c>
      <c r="G2348" s="25" t="str">
        <f>_xlfn.XLOOKUP(Table1[[#This Row],[Customer_ID]],Table2[customer_id],Table2[occupation],,0)</f>
        <v>Salaried Other Employees</v>
      </c>
      <c r="H2348" s="50" t="str">
        <f>_xlfn.XLOOKUP(Table1[[#This Row],[Customer_ID]],Table2[customer_id],Table2[gender],,0)</f>
        <v>Female</v>
      </c>
      <c r="I2348" s="50" t="str">
        <f>_xlfn.XLOOKUP(Table1[[#This Row],[Customer_ID]],Table2[customer_id],Table2[marital status],,0)</f>
        <v>Married</v>
      </c>
      <c r="J2348" t="str">
        <f t="shared" si="144"/>
        <v>Moderate Income</v>
      </c>
      <c r="K2348" s="52" t="b">
        <f t="shared" si="145"/>
        <v>0</v>
      </c>
      <c r="L2348" s="43" t="b">
        <f t="shared" si="146"/>
        <v>0</v>
      </c>
      <c r="M2348" s="43" t="b">
        <f t="shared" si="147"/>
        <v>0</v>
      </c>
      <c r="N23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49" spans="1:14" hidden="1" x14ac:dyDescent="0.25">
      <c r="A2349" t="s">
        <v>890</v>
      </c>
      <c r="B2349" s="45">
        <v>43530</v>
      </c>
      <c r="C2349" s="45">
        <v>23172.666666666668</v>
      </c>
      <c r="D2349" s="25">
        <v>0.53233785129029787</v>
      </c>
      <c r="E2349" s="25" t="str">
        <f>_xlfn.XLOOKUP(Table1[[#This Row],[Customer_ID]],Table2[customer_id],Table2[age_group],,0)</f>
        <v>35-45</v>
      </c>
      <c r="F2349" s="25" t="str">
        <f>_xlfn.XLOOKUP(Table1[[#This Row],[Customer_ID]],Table2[customer_id],Table2[city],,0)</f>
        <v>Mumbai</v>
      </c>
      <c r="G2349" s="25" t="str">
        <f>_xlfn.XLOOKUP(Table1[[#This Row],[Customer_ID]],Table2[customer_id],Table2[occupation],,0)</f>
        <v>Salaried Other Employees</v>
      </c>
      <c r="H2349" s="50" t="str">
        <f>_xlfn.XLOOKUP(Table1[[#This Row],[Customer_ID]],Table2[customer_id],Table2[gender],,0)</f>
        <v>Female</v>
      </c>
      <c r="I2349" s="50" t="str">
        <f>_xlfn.XLOOKUP(Table1[[#This Row],[Customer_ID]],Table2[customer_id],Table2[marital status],,0)</f>
        <v>Married</v>
      </c>
      <c r="J2349" t="str">
        <f t="shared" si="144"/>
        <v>Moderate Income</v>
      </c>
      <c r="K2349" s="52" t="b">
        <f t="shared" si="145"/>
        <v>0</v>
      </c>
      <c r="L2349" s="43" t="b">
        <f t="shared" si="146"/>
        <v>0</v>
      </c>
      <c r="M2349" s="43" t="b">
        <f t="shared" si="147"/>
        <v>0</v>
      </c>
      <c r="N23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50" spans="1:14" hidden="1" x14ac:dyDescent="0.25">
      <c r="A2350" t="s">
        <v>1950</v>
      </c>
      <c r="B2350" s="45">
        <v>43507</v>
      </c>
      <c r="C2350" s="45">
        <v>18517.833333333332</v>
      </c>
      <c r="D2350" s="25">
        <v>0.42562882601267227</v>
      </c>
      <c r="E2350" s="25" t="str">
        <f>_xlfn.XLOOKUP(Table1[[#This Row],[Customer_ID]],Table2[customer_id],Table2[age_group],,0)</f>
        <v>35-45</v>
      </c>
      <c r="F2350" s="25" t="str">
        <f>_xlfn.XLOOKUP(Table1[[#This Row],[Customer_ID]],Table2[customer_id],Table2[city],,0)</f>
        <v>Hyderabad</v>
      </c>
      <c r="G2350" s="25" t="str">
        <f>_xlfn.XLOOKUP(Table1[[#This Row],[Customer_ID]],Table2[customer_id],Table2[occupation],,0)</f>
        <v>Salaried Other Employees</v>
      </c>
      <c r="H2350" s="50" t="str">
        <f>_xlfn.XLOOKUP(Table1[[#This Row],[Customer_ID]],Table2[customer_id],Table2[gender],,0)</f>
        <v>Male</v>
      </c>
      <c r="I2350" s="50" t="str">
        <f>_xlfn.XLOOKUP(Table1[[#This Row],[Customer_ID]],Table2[customer_id],Table2[marital status],,0)</f>
        <v>Married</v>
      </c>
      <c r="J2350" t="str">
        <f t="shared" si="144"/>
        <v>Moderate Income</v>
      </c>
      <c r="K2350" s="52" t="b">
        <f t="shared" si="145"/>
        <v>0</v>
      </c>
      <c r="L2350" s="43" t="b">
        <f t="shared" si="146"/>
        <v>0</v>
      </c>
      <c r="M2350" s="43" t="b">
        <f t="shared" si="147"/>
        <v>0</v>
      </c>
      <c r="N23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51" spans="1:14" hidden="1" x14ac:dyDescent="0.25">
      <c r="A2351" t="s">
        <v>2751</v>
      </c>
      <c r="B2351" s="45">
        <v>43461</v>
      </c>
      <c r="C2351" s="45">
        <v>15427.333333333334</v>
      </c>
      <c r="D2351" s="25">
        <v>0.35496958959373537</v>
      </c>
      <c r="E2351" s="25" t="str">
        <f>_xlfn.XLOOKUP(Table1[[#This Row],[Customer_ID]],Table2[customer_id],Table2[age_group],,0)</f>
        <v>45+</v>
      </c>
      <c r="F2351" s="25" t="str">
        <f>_xlfn.XLOOKUP(Table1[[#This Row],[Customer_ID]],Table2[customer_id],Table2[city],,0)</f>
        <v>Mumbai</v>
      </c>
      <c r="G2351" s="25" t="str">
        <f>_xlfn.XLOOKUP(Table1[[#This Row],[Customer_ID]],Table2[customer_id],Table2[occupation],,0)</f>
        <v>Salaried Other Employees</v>
      </c>
      <c r="H2351" s="50" t="str">
        <f>_xlfn.XLOOKUP(Table1[[#This Row],[Customer_ID]],Table2[customer_id],Table2[gender],,0)</f>
        <v>Female</v>
      </c>
      <c r="I2351" s="50" t="str">
        <f>_xlfn.XLOOKUP(Table1[[#This Row],[Customer_ID]],Table2[customer_id],Table2[marital status],,0)</f>
        <v>Married</v>
      </c>
      <c r="J2351" t="str">
        <f t="shared" si="144"/>
        <v>Moderate Income</v>
      </c>
      <c r="K2351" s="52" t="b">
        <f t="shared" si="145"/>
        <v>0</v>
      </c>
      <c r="L2351" s="43" t="b">
        <f t="shared" si="146"/>
        <v>0</v>
      </c>
      <c r="M2351" s="43" t="b">
        <f t="shared" si="147"/>
        <v>0</v>
      </c>
      <c r="N23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52" spans="1:14" hidden="1" x14ac:dyDescent="0.25">
      <c r="A2352" t="s">
        <v>3133</v>
      </c>
      <c r="B2352" s="45">
        <v>43443</v>
      </c>
      <c r="C2352" s="45">
        <v>14261.5</v>
      </c>
      <c r="D2352" s="25">
        <v>0.32828073567663374</v>
      </c>
      <c r="E2352" s="25" t="str">
        <f>_xlfn.XLOOKUP(Table1[[#This Row],[Customer_ID]],Table2[customer_id],Table2[age_group],,0)</f>
        <v>45+</v>
      </c>
      <c r="F2352" s="25" t="str">
        <f>_xlfn.XLOOKUP(Table1[[#This Row],[Customer_ID]],Table2[customer_id],Table2[city],,0)</f>
        <v>Hyderabad</v>
      </c>
      <c r="G2352" s="25" t="str">
        <f>_xlfn.XLOOKUP(Table1[[#This Row],[Customer_ID]],Table2[customer_id],Table2[occupation],,0)</f>
        <v>Salaried Other Employees</v>
      </c>
      <c r="H2352" s="50" t="str">
        <f>_xlfn.XLOOKUP(Table1[[#This Row],[Customer_ID]],Table2[customer_id],Table2[gender],,0)</f>
        <v>Male</v>
      </c>
      <c r="I2352" s="50" t="str">
        <f>_xlfn.XLOOKUP(Table1[[#This Row],[Customer_ID]],Table2[customer_id],Table2[marital status],,0)</f>
        <v>Married</v>
      </c>
      <c r="J2352" t="str">
        <f t="shared" si="144"/>
        <v>Moderate Income</v>
      </c>
      <c r="K2352" s="52" t="b">
        <f t="shared" si="145"/>
        <v>0</v>
      </c>
      <c r="L2352" s="43" t="b">
        <f t="shared" si="146"/>
        <v>0</v>
      </c>
      <c r="M2352" s="43" t="b">
        <f t="shared" si="147"/>
        <v>0</v>
      </c>
      <c r="N23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53" spans="1:14" hidden="1" x14ac:dyDescent="0.25">
      <c r="A2353" t="s">
        <v>973</v>
      </c>
      <c r="B2353" s="45">
        <v>43390</v>
      </c>
      <c r="C2353" s="45">
        <v>22688.666666666668</v>
      </c>
      <c r="D2353" s="25">
        <v>0.52290082200199739</v>
      </c>
      <c r="E2353" s="25" t="str">
        <f>_xlfn.XLOOKUP(Table1[[#This Row],[Customer_ID]],Table2[customer_id],Table2[age_group],,0)</f>
        <v>35-45</v>
      </c>
      <c r="F2353" s="25" t="str">
        <f>_xlfn.XLOOKUP(Table1[[#This Row],[Customer_ID]],Table2[customer_id],Table2[city],,0)</f>
        <v>Bengaluru</v>
      </c>
      <c r="G2353" s="25" t="str">
        <f>_xlfn.XLOOKUP(Table1[[#This Row],[Customer_ID]],Table2[customer_id],Table2[occupation],,0)</f>
        <v>Salaried Other Employees</v>
      </c>
      <c r="H2353" s="50" t="str">
        <f>_xlfn.XLOOKUP(Table1[[#This Row],[Customer_ID]],Table2[customer_id],Table2[gender],,0)</f>
        <v>Male</v>
      </c>
      <c r="I2353" s="50" t="str">
        <f>_xlfn.XLOOKUP(Table1[[#This Row],[Customer_ID]],Table2[customer_id],Table2[marital status],,0)</f>
        <v>Married</v>
      </c>
      <c r="J2353" t="str">
        <f t="shared" si="144"/>
        <v>Moderate Income</v>
      </c>
      <c r="K2353" s="52" t="b">
        <f t="shared" si="145"/>
        <v>0</v>
      </c>
      <c r="L2353" s="43" t="b">
        <f t="shared" si="146"/>
        <v>0</v>
      </c>
      <c r="M2353" s="43" t="b">
        <f t="shared" si="147"/>
        <v>0</v>
      </c>
      <c r="N23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54" spans="1:14" hidden="1" x14ac:dyDescent="0.25">
      <c r="A2354" t="s">
        <v>2463</v>
      </c>
      <c r="B2354" s="45">
        <v>43348</v>
      </c>
      <c r="C2354" s="45">
        <v>16525.666666666668</v>
      </c>
      <c r="D2354" s="25">
        <v>0.38123250592107288</v>
      </c>
      <c r="E2354" s="25" t="str">
        <f>_xlfn.XLOOKUP(Table1[[#This Row],[Customer_ID]],Table2[customer_id],Table2[age_group],,0)</f>
        <v>35-45</v>
      </c>
      <c r="F2354" s="25" t="str">
        <f>_xlfn.XLOOKUP(Table1[[#This Row],[Customer_ID]],Table2[customer_id],Table2[city],,0)</f>
        <v>Hyderabad</v>
      </c>
      <c r="G2354" s="25" t="str">
        <f>_xlfn.XLOOKUP(Table1[[#This Row],[Customer_ID]],Table2[customer_id],Table2[occupation],,0)</f>
        <v>Salaried Other Employees</v>
      </c>
      <c r="H2354" s="50" t="str">
        <f>_xlfn.XLOOKUP(Table1[[#This Row],[Customer_ID]],Table2[customer_id],Table2[gender],,0)</f>
        <v>Male</v>
      </c>
      <c r="I2354" s="50" t="str">
        <f>_xlfn.XLOOKUP(Table1[[#This Row],[Customer_ID]],Table2[customer_id],Table2[marital status],,0)</f>
        <v>Married</v>
      </c>
      <c r="J2354" t="str">
        <f t="shared" si="144"/>
        <v>Moderate Income</v>
      </c>
      <c r="K2354" s="52" t="b">
        <f t="shared" si="145"/>
        <v>0</v>
      </c>
      <c r="L2354" s="43" t="b">
        <f t="shared" si="146"/>
        <v>0</v>
      </c>
      <c r="M2354" s="43" t="b">
        <f t="shared" si="147"/>
        <v>0</v>
      </c>
      <c r="N23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55" spans="1:14" hidden="1" x14ac:dyDescent="0.25">
      <c r="A2355" t="s">
        <v>1121</v>
      </c>
      <c r="B2355" s="45">
        <v>43340</v>
      </c>
      <c r="C2355" s="45">
        <v>22045.5</v>
      </c>
      <c r="D2355" s="25">
        <v>0.50866405168435624</v>
      </c>
      <c r="E2355" s="25" t="str">
        <f>_xlfn.XLOOKUP(Table1[[#This Row],[Customer_ID]],Table2[customer_id],Table2[age_group],,0)</f>
        <v>35-45</v>
      </c>
      <c r="F2355" s="25" t="str">
        <f>_xlfn.XLOOKUP(Table1[[#This Row],[Customer_ID]],Table2[customer_id],Table2[city],,0)</f>
        <v>Bengaluru</v>
      </c>
      <c r="G2355" s="25" t="str">
        <f>_xlfn.XLOOKUP(Table1[[#This Row],[Customer_ID]],Table2[customer_id],Table2[occupation],,0)</f>
        <v>Salaried Other Employees</v>
      </c>
      <c r="H2355" s="50" t="str">
        <f>_xlfn.XLOOKUP(Table1[[#This Row],[Customer_ID]],Table2[customer_id],Table2[gender],,0)</f>
        <v>Male</v>
      </c>
      <c r="I2355" s="50" t="str">
        <f>_xlfn.XLOOKUP(Table1[[#This Row],[Customer_ID]],Table2[customer_id],Table2[marital status],,0)</f>
        <v>Married</v>
      </c>
      <c r="J2355" t="str">
        <f t="shared" si="144"/>
        <v>Moderate Income</v>
      </c>
      <c r="K2355" s="52" t="b">
        <f t="shared" si="145"/>
        <v>0</v>
      </c>
      <c r="L2355" s="43" t="b">
        <f t="shared" si="146"/>
        <v>0</v>
      </c>
      <c r="M2355" s="43" t="b">
        <f t="shared" si="147"/>
        <v>0</v>
      </c>
      <c r="N23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56" spans="1:14" hidden="1" x14ac:dyDescent="0.25">
      <c r="A2356" t="s">
        <v>3617</v>
      </c>
      <c r="B2356" s="45">
        <v>43327</v>
      </c>
      <c r="C2356" s="45">
        <v>11939.333333333334</v>
      </c>
      <c r="D2356" s="25">
        <v>0.27556335156676748</v>
      </c>
      <c r="E2356" s="25" t="str">
        <f>_xlfn.XLOOKUP(Table1[[#This Row],[Customer_ID]],Table2[customer_id],Table2[age_group],,0)</f>
        <v>35-45</v>
      </c>
      <c r="F2356" s="25" t="str">
        <f>_xlfn.XLOOKUP(Table1[[#This Row],[Customer_ID]],Table2[customer_id],Table2[city],,0)</f>
        <v>Chennai</v>
      </c>
      <c r="G2356" s="25" t="str">
        <f>_xlfn.XLOOKUP(Table1[[#This Row],[Customer_ID]],Table2[customer_id],Table2[occupation],,0)</f>
        <v>Salaried Other Employees</v>
      </c>
      <c r="H2356" s="50" t="str">
        <f>_xlfn.XLOOKUP(Table1[[#This Row],[Customer_ID]],Table2[customer_id],Table2[gender],,0)</f>
        <v>Female</v>
      </c>
      <c r="I2356" s="50" t="str">
        <f>_xlfn.XLOOKUP(Table1[[#This Row],[Customer_ID]],Table2[customer_id],Table2[marital status],,0)</f>
        <v>Married</v>
      </c>
      <c r="J2356" t="str">
        <f t="shared" si="144"/>
        <v>Moderate Income</v>
      </c>
      <c r="K2356" s="52" t="b">
        <f t="shared" si="145"/>
        <v>0</v>
      </c>
      <c r="L2356" s="43" t="str">
        <f t="shared" si="146"/>
        <v>Low Spend</v>
      </c>
      <c r="M2356" s="43" t="b">
        <f t="shared" si="147"/>
        <v>0</v>
      </c>
      <c r="N23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57" spans="1:14" hidden="1" x14ac:dyDescent="0.25">
      <c r="A2357" t="s">
        <v>2434</v>
      </c>
      <c r="B2357" s="45">
        <v>43284</v>
      </c>
      <c r="C2357" s="45">
        <v>16626.166666666668</v>
      </c>
      <c r="D2357" s="25">
        <v>0.3841180728829745</v>
      </c>
      <c r="E2357" s="25" t="str">
        <f>_xlfn.XLOOKUP(Table1[[#This Row],[Customer_ID]],Table2[customer_id],Table2[age_group],,0)</f>
        <v>45+</v>
      </c>
      <c r="F2357" s="25" t="str">
        <f>_xlfn.XLOOKUP(Table1[[#This Row],[Customer_ID]],Table2[customer_id],Table2[city],,0)</f>
        <v>Bengaluru</v>
      </c>
      <c r="G2357" s="25" t="str">
        <f>_xlfn.XLOOKUP(Table1[[#This Row],[Customer_ID]],Table2[customer_id],Table2[occupation],,0)</f>
        <v>Salaried Other Employees</v>
      </c>
      <c r="H2357" s="50" t="str">
        <f>_xlfn.XLOOKUP(Table1[[#This Row],[Customer_ID]],Table2[customer_id],Table2[gender],,0)</f>
        <v>Male</v>
      </c>
      <c r="I2357" s="50" t="str">
        <f>_xlfn.XLOOKUP(Table1[[#This Row],[Customer_ID]],Table2[customer_id],Table2[marital status],,0)</f>
        <v>Married</v>
      </c>
      <c r="J2357" t="str">
        <f t="shared" si="144"/>
        <v>Moderate Income</v>
      </c>
      <c r="K2357" s="52" t="b">
        <f t="shared" si="145"/>
        <v>0</v>
      </c>
      <c r="L2357" s="43" t="b">
        <f t="shared" si="146"/>
        <v>0</v>
      </c>
      <c r="M2357" s="43" t="b">
        <f t="shared" si="147"/>
        <v>0</v>
      </c>
      <c r="N23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58" spans="1:14" hidden="1" x14ac:dyDescent="0.25">
      <c r="A2358" t="s">
        <v>3345</v>
      </c>
      <c r="B2358" s="45">
        <v>43283</v>
      </c>
      <c r="C2358" s="45">
        <v>13306.5</v>
      </c>
      <c r="D2358" s="25">
        <v>0.30743016888847813</v>
      </c>
      <c r="E2358" s="25" t="str">
        <f>_xlfn.XLOOKUP(Table1[[#This Row],[Customer_ID]],Table2[customer_id],Table2[age_group],,0)</f>
        <v>35-45</v>
      </c>
      <c r="F2358" s="25" t="str">
        <f>_xlfn.XLOOKUP(Table1[[#This Row],[Customer_ID]],Table2[customer_id],Table2[city],,0)</f>
        <v>Chennai</v>
      </c>
      <c r="G2358" s="25" t="str">
        <f>_xlfn.XLOOKUP(Table1[[#This Row],[Customer_ID]],Table2[customer_id],Table2[occupation],,0)</f>
        <v>Salaried Other Employees</v>
      </c>
      <c r="H2358" s="50" t="str">
        <f>_xlfn.XLOOKUP(Table1[[#This Row],[Customer_ID]],Table2[customer_id],Table2[gender],,0)</f>
        <v>Female</v>
      </c>
      <c r="I2358" s="50" t="str">
        <f>_xlfn.XLOOKUP(Table1[[#This Row],[Customer_ID]],Table2[customer_id],Table2[marital status],,0)</f>
        <v>Married</v>
      </c>
      <c r="J2358" t="str">
        <f t="shared" si="144"/>
        <v>Moderate Income</v>
      </c>
      <c r="K2358" s="52" t="b">
        <f t="shared" si="145"/>
        <v>0</v>
      </c>
      <c r="L2358" s="43" t="b">
        <f t="shared" si="146"/>
        <v>0</v>
      </c>
      <c r="M2358" s="43" t="b">
        <f t="shared" si="147"/>
        <v>0</v>
      </c>
      <c r="N23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59" spans="1:14" hidden="1" x14ac:dyDescent="0.25">
      <c r="A2359" t="s">
        <v>652</v>
      </c>
      <c r="B2359" s="45">
        <v>43264</v>
      </c>
      <c r="C2359" s="45">
        <v>24504.833333333332</v>
      </c>
      <c r="D2359" s="25">
        <v>0.56640239768244571</v>
      </c>
      <c r="E2359" s="25" t="str">
        <f>_xlfn.XLOOKUP(Table1[[#This Row],[Customer_ID]],Table2[customer_id],Table2[age_group],,0)</f>
        <v>35-45</v>
      </c>
      <c r="F2359" s="25" t="str">
        <f>_xlfn.XLOOKUP(Table1[[#This Row],[Customer_ID]],Table2[customer_id],Table2[city],,0)</f>
        <v>Mumbai</v>
      </c>
      <c r="G2359" s="25" t="str">
        <f>_xlfn.XLOOKUP(Table1[[#This Row],[Customer_ID]],Table2[customer_id],Table2[occupation],,0)</f>
        <v>Salaried Other Employees</v>
      </c>
      <c r="H2359" s="50" t="str">
        <f>_xlfn.XLOOKUP(Table1[[#This Row],[Customer_ID]],Table2[customer_id],Table2[gender],,0)</f>
        <v>Male</v>
      </c>
      <c r="I2359" s="50" t="str">
        <f>_xlfn.XLOOKUP(Table1[[#This Row],[Customer_ID]],Table2[customer_id],Table2[marital status],,0)</f>
        <v>Married</v>
      </c>
      <c r="J2359" t="str">
        <f t="shared" si="144"/>
        <v>Moderate Income</v>
      </c>
      <c r="K2359" s="52" t="b">
        <f t="shared" si="145"/>
        <v>0</v>
      </c>
      <c r="L2359" s="43" t="b">
        <f t="shared" si="146"/>
        <v>0</v>
      </c>
      <c r="M2359" s="43" t="b">
        <f t="shared" si="147"/>
        <v>0</v>
      </c>
      <c r="N23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60" spans="1:14" hidden="1" x14ac:dyDescent="0.25">
      <c r="A2360" t="s">
        <v>1678</v>
      </c>
      <c r="B2360" s="45">
        <v>43259</v>
      </c>
      <c r="C2360" s="45">
        <v>19450.166666666668</v>
      </c>
      <c r="D2360" s="25">
        <v>0.44962127341516606</v>
      </c>
      <c r="E2360" s="25" t="str">
        <f>_xlfn.XLOOKUP(Table1[[#This Row],[Customer_ID]],Table2[customer_id],Table2[age_group],,0)</f>
        <v>45+</v>
      </c>
      <c r="F2360" s="25" t="str">
        <f>_xlfn.XLOOKUP(Table1[[#This Row],[Customer_ID]],Table2[customer_id],Table2[city],,0)</f>
        <v>Mumbai</v>
      </c>
      <c r="G2360" s="25" t="str">
        <f>_xlfn.XLOOKUP(Table1[[#This Row],[Customer_ID]],Table2[customer_id],Table2[occupation],,0)</f>
        <v>Salaried Other Employees</v>
      </c>
      <c r="H2360" s="50" t="str">
        <f>_xlfn.XLOOKUP(Table1[[#This Row],[Customer_ID]],Table2[customer_id],Table2[gender],,0)</f>
        <v>Male</v>
      </c>
      <c r="I2360" s="50" t="str">
        <f>_xlfn.XLOOKUP(Table1[[#This Row],[Customer_ID]],Table2[customer_id],Table2[marital status],,0)</f>
        <v>Married</v>
      </c>
      <c r="J2360" t="str">
        <f t="shared" si="144"/>
        <v>Moderate Income</v>
      </c>
      <c r="K2360" s="52" t="b">
        <f t="shared" si="145"/>
        <v>0</v>
      </c>
      <c r="L2360" s="43" t="b">
        <f t="shared" si="146"/>
        <v>0</v>
      </c>
      <c r="M2360" s="43" t="b">
        <f t="shared" si="147"/>
        <v>0</v>
      </c>
      <c r="N23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61" spans="1:14" hidden="1" x14ac:dyDescent="0.25">
      <c r="A2361" t="s">
        <v>992</v>
      </c>
      <c r="B2361" s="45">
        <v>43251</v>
      </c>
      <c r="C2361" s="45">
        <v>22540.5</v>
      </c>
      <c r="D2361" s="25">
        <v>0.5211555802177984</v>
      </c>
      <c r="E2361" s="25" t="str">
        <f>_xlfn.XLOOKUP(Table1[[#This Row],[Customer_ID]],Table2[customer_id],Table2[age_group],,0)</f>
        <v>35-45</v>
      </c>
      <c r="F2361" s="25" t="str">
        <f>_xlfn.XLOOKUP(Table1[[#This Row],[Customer_ID]],Table2[customer_id],Table2[city],,0)</f>
        <v>Bengaluru</v>
      </c>
      <c r="G2361" s="25" t="str">
        <f>_xlfn.XLOOKUP(Table1[[#This Row],[Customer_ID]],Table2[customer_id],Table2[occupation],,0)</f>
        <v>Salaried Other Employees</v>
      </c>
      <c r="H2361" s="50" t="str">
        <f>_xlfn.XLOOKUP(Table1[[#This Row],[Customer_ID]],Table2[customer_id],Table2[gender],,0)</f>
        <v>Male</v>
      </c>
      <c r="I2361" s="50" t="str">
        <f>_xlfn.XLOOKUP(Table1[[#This Row],[Customer_ID]],Table2[customer_id],Table2[marital status],,0)</f>
        <v>Married</v>
      </c>
      <c r="J2361" t="str">
        <f t="shared" si="144"/>
        <v>Moderate Income</v>
      </c>
      <c r="K2361" s="52" t="b">
        <f t="shared" si="145"/>
        <v>0</v>
      </c>
      <c r="L2361" s="43" t="b">
        <f t="shared" si="146"/>
        <v>0</v>
      </c>
      <c r="M2361" s="43" t="b">
        <f t="shared" si="147"/>
        <v>0</v>
      </c>
      <c r="N23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62" spans="1:14" hidden="1" x14ac:dyDescent="0.25">
      <c r="A2362" t="s">
        <v>935</v>
      </c>
      <c r="B2362" s="45">
        <v>43218</v>
      </c>
      <c r="C2362" s="45">
        <v>22808.666666666668</v>
      </c>
      <c r="D2362" s="25">
        <v>0.52775849568852484</v>
      </c>
      <c r="E2362" s="25" t="str">
        <f>_xlfn.XLOOKUP(Table1[[#This Row],[Customer_ID]],Table2[customer_id],Table2[age_group],,0)</f>
        <v>35-45</v>
      </c>
      <c r="F2362" s="25" t="str">
        <f>_xlfn.XLOOKUP(Table1[[#This Row],[Customer_ID]],Table2[customer_id],Table2[city],,0)</f>
        <v>Bengaluru</v>
      </c>
      <c r="G2362" s="25" t="str">
        <f>_xlfn.XLOOKUP(Table1[[#This Row],[Customer_ID]],Table2[customer_id],Table2[occupation],,0)</f>
        <v>Salaried Other Employees</v>
      </c>
      <c r="H2362" s="50" t="str">
        <f>_xlfn.XLOOKUP(Table1[[#This Row],[Customer_ID]],Table2[customer_id],Table2[gender],,0)</f>
        <v>Male</v>
      </c>
      <c r="I2362" s="50" t="str">
        <f>_xlfn.XLOOKUP(Table1[[#This Row],[Customer_ID]],Table2[customer_id],Table2[marital status],,0)</f>
        <v>Single</v>
      </c>
      <c r="J2362" t="str">
        <f t="shared" si="144"/>
        <v>Moderate Income</v>
      </c>
      <c r="K2362" s="52" t="b">
        <f t="shared" si="145"/>
        <v>0</v>
      </c>
      <c r="L2362" s="43" t="b">
        <f t="shared" si="146"/>
        <v>0</v>
      </c>
      <c r="M2362" s="43" t="b">
        <f t="shared" si="147"/>
        <v>0</v>
      </c>
      <c r="N23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63" spans="1:14" hidden="1" x14ac:dyDescent="0.25">
      <c r="A2363" t="s">
        <v>3700</v>
      </c>
      <c r="B2363" s="45">
        <v>43204</v>
      </c>
      <c r="C2363" s="45">
        <v>11430.833333333334</v>
      </c>
      <c r="D2363" s="25">
        <v>0.26457812548220844</v>
      </c>
      <c r="E2363" s="25" t="str">
        <f>_xlfn.XLOOKUP(Table1[[#This Row],[Customer_ID]],Table2[customer_id],Table2[age_group],,0)</f>
        <v>45+</v>
      </c>
      <c r="F2363" s="25" t="str">
        <f>_xlfn.XLOOKUP(Table1[[#This Row],[Customer_ID]],Table2[customer_id],Table2[city],,0)</f>
        <v>Chennai</v>
      </c>
      <c r="G2363" s="25" t="str">
        <f>_xlfn.XLOOKUP(Table1[[#This Row],[Customer_ID]],Table2[customer_id],Table2[occupation],,0)</f>
        <v>Freelancers</v>
      </c>
      <c r="H2363" s="50" t="str">
        <f>_xlfn.XLOOKUP(Table1[[#This Row],[Customer_ID]],Table2[customer_id],Table2[gender],,0)</f>
        <v>Male</v>
      </c>
      <c r="I2363" s="50" t="str">
        <f>_xlfn.XLOOKUP(Table1[[#This Row],[Customer_ID]],Table2[customer_id],Table2[marital status],,0)</f>
        <v>Married</v>
      </c>
      <c r="J2363" t="str">
        <f t="shared" si="144"/>
        <v>Moderate Income</v>
      </c>
      <c r="K2363" s="52" t="b">
        <f t="shared" si="145"/>
        <v>0</v>
      </c>
      <c r="L2363" s="43" t="str">
        <f t="shared" si="146"/>
        <v>Low Spend</v>
      </c>
      <c r="M2363" s="43" t="b">
        <f t="shared" si="147"/>
        <v>0</v>
      </c>
      <c r="N23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64" spans="1:14" hidden="1" x14ac:dyDescent="0.25">
      <c r="A2364" t="s">
        <v>3215</v>
      </c>
      <c r="B2364" s="45">
        <v>43167</v>
      </c>
      <c r="C2364" s="45">
        <v>13830.166666666666</v>
      </c>
      <c r="D2364" s="25">
        <v>0.32038748735530997</v>
      </c>
      <c r="E2364" s="25" t="str">
        <f>_xlfn.XLOOKUP(Table1[[#This Row],[Customer_ID]],Table2[customer_id],Table2[age_group],,0)</f>
        <v>45+</v>
      </c>
      <c r="F2364" s="25" t="str">
        <f>_xlfn.XLOOKUP(Table1[[#This Row],[Customer_ID]],Table2[customer_id],Table2[city],,0)</f>
        <v>Bengaluru</v>
      </c>
      <c r="G2364" s="25" t="str">
        <f>_xlfn.XLOOKUP(Table1[[#This Row],[Customer_ID]],Table2[customer_id],Table2[occupation],,0)</f>
        <v>Salaried Other Employees</v>
      </c>
      <c r="H2364" s="50" t="str">
        <f>_xlfn.XLOOKUP(Table1[[#This Row],[Customer_ID]],Table2[customer_id],Table2[gender],,0)</f>
        <v>Female</v>
      </c>
      <c r="I2364" s="50" t="str">
        <f>_xlfn.XLOOKUP(Table1[[#This Row],[Customer_ID]],Table2[customer_id],Table2[marital status],,0)</f>
        <v>Married</v>
      </c>
      <c r="J2364" t="str">
        <f t="shared" si="144"/>
        <v>Moderate Income</v>
      </c>
      <c r="K2364" s="52" t="b">
        <f t="shared" si="145"/>
        <v>0</v>
      </c>
      <c r="L2364" s="43" t="b">
        <f t="shared" si="146"/>
        <v>0</v>
      </c>
      <c r="M2364" s="43" t="b">
        <f t="shared" si="147"/>
        <v>0</v>
      </c>
      <c r="N23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65" spans="1:14" hidden="1" x14ac:dyDescent="0.25">
      <c r="A2365" t="s">
        <v>3491</v>
      </c>
      <c r="B2365" s="45">
        <v>43164</v>
      </c>
      <c r="C2365" s="45">
        <v>12577.333333333334</v>
      </c>
      <c r="D2365" s="25">
        <v>0.29138479597195194</v>
      </c>
      <c r="E2365" s="25" t="str">
        <f>_xlfn.XLOOKUP(Table1[[#This Row],[Customer_ID]],Table2[customer_id],Table2[age_group],,0)</f>
        <v>35-45</v>
      </c>
      <c r="F2365" s="25" t="str">
        <f>_xlfn.XLOOKUP(Table1[[#This Row],[Customer_ID]],Table2[customer_id],Table2[city],,0)</f>
        <v>Chennai</v>
      </c>
      <c r="G2365" s="25" t="str">
        <f>_xlfn.XLOOKUP(Table1[[#This Row],[Customer_ID]],Table2[customer_id],Table2[occupation],,0)</f>
        <v>Salaried Other Employees</v>
      </c>
      <c r="H2365" s="50" t="str">
        <f>_xlfn.XLOOKUP(Table1[[#This Row],[Customer_ID]],Table2[customer_id],Table2[gender],,0)</f>
        <v>Female</v>
      </c>
      <c r="I2365" s="50" t="str">
        <f>_xlfn.XLOOKUP(Table1[[#This Row],[Customer_ID]],Table2[customer_id],Table2[marital status],,0)</f>
        <v>Married</v>
      </c>
      <c r="J2365" t="str">
        <f t="shared" si="144"/>
        <v>Moderate Income</v>
      </c>
      <c r="K2365" s="52" t="b">
        <f t="shared" si="145"/>
        <v>0</v>
      </c>
      <c r="L2365" s="43" t="str">
        <f t="shared" si="146"/>
        <v>Low Spend</v>
      </c>
      <c r="M2365" s="43" t="b">
        <f t="shared" si="147"/>
        <v>0</v>
      </c>
      <c r="N23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66" spans="1:14" hidden="1" x14ac:dyDescent="0.25">
      <c r="A2366" t="s">
        <v>639</v>
      </c>
      <c r="B2366" s="45">
        <v>43164</v>
      </c>
      <c r="C2366" s="45">
        <v>24519</v>
      </c>
      <c r="D2366" s="25">
        <v>0.56804281345565755</v>
      </c>
      <c r="E2366" s="25" t="str">
        <f>_xlfn.XLOOKUP(Table1[[#This Row],[Customer_ID]],Table2[customer_id],Table2[age_group],,0)</f>
        <v>35-45</v>
      </c>
      <c r="F2366" s="25" t="str">
        <f>_xlfn.XLOOKUP(Table1[[#This Row],[Customer_ID]],Table2[customer_id],Table2[city],,0)</f>
        <v>Mumbai</v>
      </c>
      <c r="G2366" s="25" t="str">
        <f>_xlfn.XLOOKUP(Table1[[#This Row],[Customer_ID]],Table2[customer_id],Table2[occupation],,0)</f>
        <v>Salaried Other Employees</v>
      </c>
      <c r="H2366" s="50" t="str">
        <f>_xlfn.XLOOKUP(Table1[[#This Row],[Customer_ID]],Table2[customer_id],Table2[gender],,0)</f>
        <v>Male</v>
      </c>
      <c r="I2366" s="50" t="str">
        <f>_xlfn.XLOOKUP(Table1[[#This Row],[Customer_ID]],Table2[customer_id],Table2[marital status],,0)</f>
        <v>Married</v>
      </c>
      <c r="J2366" t="str">
        <f t="shared" si="144"/>
        <v>Moderate Income</v>
      </c>
      <c r="K2366" s="52" t="b">
        <f t="shared" si="145"/>
        <v>0</v>
      </c>
      <c r="L2366" s="43" t="b">
        <f t="shared" si="146"/>
        <v>0</v>
      </c>
      <c r="M2366" s="43" t="b">
        <f t="shared" si="147"/>
        <v>0</v>
      </c>
      <c r="N23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67" spans="1:14" hidden="1" x14ac:dyDescent="0.25">
      <c r="A2367" t="s">
        <v>2952</v>
      </c>
      <c r="B2367" s="45">
        <v>43163</v>
      </c>
      <c r="C2367" s="45">
        <v>14741.166666666666</v>
      </c>
      <c r="D2367" s="25">
        <v>0.34152321818841752</v>
      </c>
      <c r="E2367" s="25" t="str">
        <f>_xlfn.XLOOKUP(Table1[[#This Row],[Customer_ID]],Table2[customer_id],Table2[age_group],,0)</f>
        <v>35-45</v>
      </c>
      <c r="F2367" s="25" t="str">
        <f>_xlfn.XLOOKUP(Table1[[#This Row],[Customer_ID]],Table2[customer_id],Table2[city],,0)</f>
        <v>Chennai</v>
      </c>
      <c r="G2367" s="25" t="str">
        <f>_xlfn.XLOOKUP(Table1[[#This Row],[Customer_ID]],Table2[customer_id],Table2[occupation],,0)</f>
        <v>Salaried Other Employees</v>
      </c>
      <c r="H2367" s="50" t="str">
        <f>_xlfn.XLOOKUP(Table1[[#This Row],[Customer_ID]],Table2[customer_id],Table2[gender],,0)</f>
        <v>Male</v>
      </c>
      <c r="I2367" s="50" t="str">
        <f>_xlfn.XLOOKUP(Table1[[#This Row],[Customer_ID]],Table2[customer_id],Table2[marital status],,0)</f>
        <v>Married</v>
      </c>
      <c r="J2367" t="str">
        <f t="shared" si="144"/>
        <v>Moderate Income</v>
      </c>
      <c r="K2367" s="52" t="b">
        <f t="shared" si="145"/>
        <v>0</v>
      </c>
      <c r="L2367" s="43" t="b">
        <f t="shared" si="146"/>
        <v>0</v>
      </c>
      <c r="M2367" s="43" t="b">
        <f t="shared" si="147"/>
        <v>0</v>
      </c>
      <c r="N23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68" spans="1:14" hidden="1" x14ac:dyDescent="0.25">
      <c r="A2368" t="s">
        <v>3959</v>
      </c>
      <c r="B2368" s="45">
        <v>43144</v>
      </c>
      <c r="C2368" s="45">
        <v>9037.1666666666661</v>
      </c>
      <c r="D2368" s="25">
        <v>0.20946520180480868</v>
      </c>
      <c r="E2368" s="25" t="str">
        <f>_xlfn.XLOOKUP(Table1[[#This Row],[Customer_ID]],Table2[customer_id],Table2[age_group],,0)</f>
        <v>45+</v>
      </c>
      <c r="F2368" s="25" t="str">
        <f>_xlfn.XLOOKUP(Table1[[#This Row],[Customer_ID]],Table2[customer_id],Table2[city],,0)</f>
        <v>Chennai</v>
      </c>
      <c r="G2368" s="25" t="str">
        <f>_xlfn.XLOOKUP(Table1[[#This Row],[Customer_ID]],Table2[customer_id],Table2[occupation],,0)</f>
        <v>Salaried Other Employees</v>
      </c>
      <c r="H2368" s="50" t="str">
        <f>_xlfn.XLOOKUP(Table1[[#This Row],[Customer_ID]],Table2[customer_id],Table2[gender],,0)</f>
        <v>Female</v>
      </c>
      <c r="I2368" s="50" t="str">
        <f>_xlfn.XLOOKUP(Table1[[#This Row],[Customer_ID]],Table2[customer_id],Table2[marital status],,0)</f>
        <v>Married</v>
      </c>
      <c r="J2368" t="str">
        <f t="shared" si="144"/>
        <v>Moderate Income</v>
      </c>
      <c r="K2368" s="52" t="b">
        <f t="shared" si="145"/>
        <v>0</v>
      </c>
      <c r="L2368" s="43" t="str">
        <f t="shared" si="146"/>
        <v>Low Spend</v>
      </c>
      <c r="M2368" s="43" t="b">
        <f t="shared" si="147"/>
        <v>0</v>
      </c>
      <c r="N23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69" spans="1:14" hidden="1" x14ac:dyDescent="0.25">
      <c r="A2369" t="s">
        <v>2056</v>
      </c>
      <c r="B2369" s="45">
        <v>43141</v>
      </c>
      <c r="C2369" s="45">
        <v>18012.333333333332</v>
      </c>
      <c r="D2369" s="25">
        <v>0.41752238782905665</v>
      </c>
      <c r="E2369" s="25" t="str">
        <f>_xlfn.XLOOKUP(Table1[[#This Row],[Customer_ID]],Table2[customer_id],Table2[age_group],,0)</f>
        <v>35-45</v>
      </c>
      <c r="F2369" s="25" t="str">
        <f>_xlfn.XLOOKUP(Table1[[#This Row],[Customer_ID]],Table2[customer_id],Table2[city],,0)</f>
        <v>Bengaluru</v>
      </c>
      <c r="G2369" s="25" t="str">
        <f>_xlfn.XLOOKUP(Table1[[#This Row],[Customer_ID]],Table2[customer_id],Table2[occupation],,0)</f>
        <v>Salaried Other Employees</v>
      </c>
      <c r="H2369" s="50" t="str">
        <f>_xlfn.XLOOKUP(Table1[[#This Row],[Customer_ID]],Table2[customer_id],Table2[gender],,0)</f>
        <v>Female</v>
      </c>
      <c r="I2369" s="50" t="str">
        <f>_xlfn.XLOOKUP(Table1[[#This Row],[Customer_ID]],Table2[customer_id],Table2[marital status],,0)</f>
        <v>Married</v>
      </c>
      <c r="J2369" t="str">
        <f t="shared" si="144"/>
        <v>Moderate Income</v>
      </c>
      <c r="K2369" s="52" t="b">
        <f t="shared" si="145"/>
        <v>0</v>
      </c>
      <c r="L2369" s="43" t="b">
        <f t="shared" si="146"/>
        <v>0</v>
      </c>
      <c r="M2369" s="43" t="b">
        <f t="shared" si="147"/>
        <v>0</v>
      </c>
      <c r="N23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70" spans="1:14" hidden="1" x14ac:dyDescent="0.25">
      <c r="A2370" t="s">
        <v>2872</v>
      </c>
      <c r="B2370" s="45">
        <v>43138</v>
      </c>
      <c r="C2370" s="45">
        <v>14935</v>
      </c>
      <c r="D2370" s="25">
        <v>0.346214474477259</v>
      </c>
      <c r="E2370" s="25" t="str">
        <f>_xlfn.XLOOKUP(Table1[[#This Row],[Customer_ID]],Table2[customer_id],Table2[age_group],,0)</f>
        <v>45+</v>
      </c>
      <c r="F2370" s="25" t="str">
        <f>_xlfn.XLOOKUP(Table1[[#This Row],[Customer_ID]],Table2[customer_id],Table2[city],,0)</f>
        <v>Bengaluru</v>
      </c>
      <c r="G2370" s="25" t="str">
        <f>_xlfn.XLOOKUP(Table1[[#This Row],[Customer_ID]],Table2[customer_id],Table2[occupation],,0)</f>
        <v>Salaried Other Employees</v>
      </c>
      <c r="H2370" s="50" t="str">
        <f>_xlfn.XLOOKUP(Table1[[#This Row],[Customer_ID]],Table2[customer_id],Table2[gender],,0)</f>
        <v>Female</v>
      </c>
      <c r="I2370" s="50" t="str">
        <f>_xlfn.XLOOKUP(Table1[[#This Row],[Customer_ID]],Table2[customer_id],Table2[marital status],,0)</f>
        <v>Married</v>
      </c>
      <c r="J2370" t="str">
        <f t="shared" ref="J2370:J2433" si="148">IF(B2370&lt;=40000,"Lower Income",IF(AND(B2370&gt;40000,B2370&lt;=65000),"Moderate Income","Higher Income"))</f>
        <v>Moderate Income</v>
      </c>
      <c r="K2370" s="52" t="b">
        <f t="shared" ref="K2370:K2433" si="149">IF(AND(J2370="Lower Income",D2370&gt;=60%),"High Spend",IF(AND(J2370="Lower Income",D2370&lt;30%),"Low Spend"))</f>
        <v>0</v>
      </c>
      <c r="L2370" s="43" t="b">
        <f t="shared" ref="L2370:L2433" si="150">IF(AND(J2370="Moderate Income",D2370&gt;=70%),"High Spend",IF(AND(J2370="Moderate Income",D2370&lt;30%),"Low Spend"))</f>
        <v>0</v>
      </c>
      <c r="M2370" s="43" t="b">
        <f t="shared" ref="M2370:M2433" si="151">IF(AND(J2370="Higher Income",D2370&gt;=70%),"High Spend",IF(AND(J2370="Higher Income",D2370&lt;20%),"Low Spend"))</f>
        <v>0</v>
      </c>
      <c r="N23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71" spans="1:14" hidden="1" x14ac:dyDescent="0.25">
      <c r="A2371" t="s">
        <v>3797</v>
      </c>
      <c r="B2371" s="45">
        <v>43126</v>
      </c>
      <c r="C2371" s="45">
        <v>10721.166666666666</v>
      </c>
      <c r="D2371" s="25">
        <v>0.24860099862418647</v>
      </c>
      <c r="E2371" s="25" t="str">
        <f>_xlfn.XLOOKUP(Table1[[#This Row],[Customer_ID]],Table2[customer_id],Table2[age_group],,0)</f>
        <v>45+</v>
      </c>
      <c r="F2371" s="25" t="str">
        <f>_xlfn.XLOOKUP(Table1[[#This Row],[Customer_ID]],Table2[customer_id],Table2[city],,0)</f>
        <v>Chennai</v>
      </c>
      <c r="G2371" s="25" t="str">
        <f>_xlfn.XLOOKUP(Table1[[#This Row],[Customer_ID]],Table2[customer_id],Table2[occupation],,0)</f>
        <v>Salaried Other Employees</v>
      </c>
      <c r="H2371" s="50" t="str">
        <f>_xlfn.XLOOKUP(Table1[[#This Row],[Customer_ID]],Table2[customer_id],Table2[gender],,0)</f>
        <v>Male</v>
      </c>
      <c r="I2371" s="50" t="str">
        <f>_xlfn.XLOOKUP(Table1[[#This Row],[Customer_ID]],Table2[customer_id],Table2[marital status],,0)</f>
        <v>Married</v>
      </c>
      <c r="J2371" t="str">
        <f t="shared" si="148"/>
        <v>Moderate Income</v>
      </c>
      <c r="K2371" s="52" t="b">
        <f t="shared" si="149"/>
        <v>0</v>
      </c>
      <c r="L2371" s="43" t="str">
        <f t="shared" si="150"/>
        <v>Low Spend</v>
      </c>
      <c r="M2371" s="43" t="b">
        <f t="shared" si="151"/>
        <v>0</v>
      </c>
      <c r="N23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72" spans="1:14" hidden="1" x14ac:dyDescent="0.25">
      <c r="A2372" t="s">
        <v>3398</v>
      </c>
      <c r="B2372" s="45">
        <v>43124</v>
      </c>
      <c r="C2372" s="45">
        <v>12961.833333333334</v>
      </c>
      <c r="D2372" s="25">
        <v>0.30057122097517236</v>
      </c>
      <c r="E2372" s="25" t="str">
        <f>_xlfn.XLOOKUP(Table1[[#This Row],[Customer_ID]],Table2[customer_id],Table2[age_group],,0)</f>
        <v>45+</v>
      </c>
      <c r="F2372" s="25" t="str">
        <f>_xlfn.XLOOKUP(Table1[[#This Row],[Customer_ID]],Table2[customer_id],Table2[city],,0)</f>
        <v>Bengaluru</v>
      </c>
      <c r="G2372" s="25" t="str">
        <f>_xlfn.XLOOKUP(Table1[[#This Row],[Customer_ID]],Table2[customer_id],Table2[occupation],,0)</f>
        <v>Salaried Other Employees</v>
      </c>
      <c r="H2372" s="50" t="str">
        <f>_xlfn.XLOOKUP(Table1[[#This Row],[Customer_ID]],Table2[customer_id],Table2[gender],,0)</f>
        <v>Female</v>
      </c>
      <c r="I2372" s="50" t="str">
        <f>_xlfn.XLOOKUP(Table1[[#This Row],[Customer_ID]],Table2[customer_id],Table2[marital status],,0)</f>
        <v>Married</v>
      </c>
      <c r="J2372" t="str">
        <f t="shared" si="148"/>
        <v>Moderate Income</v>
      </c>
      <c r="K2372" s="52" t="b">
        <f t="shared" si="149"/>
        <v>0</v>
      </c>
      <c r="L2372" s="43" t="b">
        <f t="shared" si="150"/>
        <v>0</v>
      </c>
      <c r="M2372" s="43" t="b">
        <f t="shared" si="151"/>
        <v>0</v>
      </c>
      <c r="N23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73" spans="1:14" hidden="1" x14ac:dyDescent="0.25">
      <c r="A2373" t="s">
        <v>801</v>
      </c>
      <c r="B2373" s="45">
        <v>43122</v>
      </c>
      <c r="C2373" s="45">
        <v>23430.833333333332</v>
      </c>
      <c r="D2373" s="25">
        <v>0.54336147055640582</v>
      </c>
      <c r="E2373" s="25" t="str">
        <f>_xlfn.XLOOKUP(Table1[[#This Row],[Customer_ID]],Table2[customer_id],Table2[age_group],,0)</f>
        <v>35-45</v>
      </c>
      <c r="F2373" s="25" t="str">
        <f>_xlfn.XLOOKUP(Table1[[#This Row],[Customer_ID]],Table2[customer_id],Table2[city],,0)</f>
        <v>Delhi NCR</v>
      </c>
      <c r="G2373" s="25" t="str">
        <f>_xlfn.XLOOKUP(Table1[[#This Row],[Customer_ID]],Table2[customer_id],Table2[occupation],,0)</f>
        <v>Salaried Other Employees</v>
      </c>
      <c r="H2373" s="50" t="str">
        <f>_xlfn.XLOOKUP(Table1[[#This Row],[Customer_ID]],Table2[customer_id],Table2[gender],,0)</f>
        <v>Male</v>
      </c>
      <c r="I2373" s="50" t="str">
        <f>_xlfn.XLOOKUP(Table1[[#This Row],[Customer_ID]],Table2[customer_id],Table2[marital status],,0)</f>
        <v>Married</v>
      </c>
      <c r="J2373" t="str">
        <f t="shared" si="148"/>
        <v>Moderate Income</v>
      </c>
      <c r="K2373" s="52" t="b">
        <f t="shared" si="149"/>
        <v>0</v>
      </c>
      <c r="L2373" s="43" t="b">
        <f t="shared" si="150"/>
        <v>0</v>
      </c>
      <c r="M2373" s="43" t="b">
        <f t="shared" si="151"/>
        <v>0</v>
      </c>
      <c r="N23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74" spans="1:14" hidden="1" x14ac:dyDescent="0.25">
      <c r="A2374" t="s">
        <v>2761</v>
      </c>
      <c r="B2374" s="45">
        <v>43114</v>
      </c>
      <c r="C2374" s="45">
        <v>15284.666666666666</v>
      </c>
      <c r="D2374" s="25">
        <v>0.35451748078736989</v>
      </c>
      <c r="E2374" s="25" t="str">
        <f>_xlfn.XLOOKUP(Table1[[#This Row],[Customer_ID]],Table2[customer_id],Table2[age_group],,0)</f>
        <v>35-45</v>
      </c>
      <c r="F2374" s="25" t="str">
        <f>_xlfn.XLOOKUP(Table1[[#This Row],[Customer_ID]],Table2[customer_id],Table2[city],,0)</f>
        <v>Chennai</v>
      </c>
      <c r="G2374" s="25" t="str">
        <f>_xlfn.XLOOKUP(Table1[[#This Row],[Customer_ID]],Table2[customer_id],Table2[occupation],,0)</f>
        <v>Salaried Other Employees</v>
      </c>
      <c r="H2374" s="50" t="str">
        <f>_xlfn.XLOOKUP(Table1[[#This Row],[Customer_ID]],Table2[customer_id],Table2[gender],,0)</f>
        <v>Male</v>
      </c>
      <c r="I2374" s="50" t="str">
        <f>_xlfn.XLOOKUP(Table1[[#This Row],[Customer_ID]],Table2[customer_id],Table2[marital status],,0)</f>
        <v>Married</v>
      </c>
      <c r="J2374" t="str">
        <f t="shared" si="148"/>
        <v>Moderate Income</v>
      </c>
      <c r="K2374" s="52" t="b">
        <f t="shared" si="149"/>
        <v>0</v>
      </c>
      <c r="L2374" s="43" t="b">
        <f t="shared" si="150"/>
        <v>0</v>
      </c>
      <c r="M2374" s="43" t="b">
        <f t="shared" si="151"/>
        <v>0</v>
      </c>
      <c r="N23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75" spans="1:14" hidden="1" x14ac:dyDescent="0.25">
      <c r="A2375" t="s">
        <v>2683</v>
      </c>
      <c r="B2375" s="45">
        <v>43112</v>
      </c>
      <c r="C2375" s="45">
        <v>15613.5</v>
      </c>
      <c r="D2375" s="25">
        <v>0.36216134718871779</v>
      </c>
      <c r="E2375" s="25" t="str">
        <f>_xlfn.XLOOKUP(Table1[[#This Row],[Customer_ID]],Table2[customer_id],Table2[age_group],,0)</f>
        <v>35-45</v>
      </c>
      <c r="F2375" s="25" t="str">
        <f>_xlfn.XLOOKUP(Table1[[#This Row],[Customer_ID]],Table2[customer_id],Table2[city],,0)</f>
        <v>Chennai</v>
      </c>
      <c r="G2375" s="25" t="str">
        <f>_xlfn.XLOOKUP(Table1[[#This Row],[Customer_ID]],Table2[customer_id],Table2[occupation],,0)</f>
        <v>Salaried Other Employees</v>
      </c>
      <c r="H2375" s="50" t="str">
        <f>_xlfn.XLOOKUP(Table1[[#This Row],[Customer_ID]],Table2[customer_id],Table2[gender],,0)</f>
        <v>Male</v>
      </c>
      <c r="I2375" s="50" t="str">
        <f>_xlfn.XLOOKUP(Table1[[#This Row],[Customer_ID]],Table2[customer_id],Table2[marital status],,0)</f>
        <v>Single</v>
      </c>
      <c r="J2375" t="str">
        <f t="shared" si="148"/>
        <v>Moderate Income</v>
      </c>
      <c r="K2375" s="52" t="b">
        <f t="shared" si="149"/>
        <v>0</v>
      </c>
      <c r="L2375" s="43" t="b">
        <f t="shared" si="150"/>
        <v>0</v>
      </c>
      <c r="M2375" s="43" t="b">
        <f t="shared" si="151"/>
        <v>0</v>
      </c>
      <c r="N23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76" spans="1:14" hidden="1" x14ac:dyDescent="0.25">
      <c r="A2376" t="s">
        <v>693</v>
      </c>
      <c r="B2376" s="45">
        <v>43101</v>
      </c>
      <c r="C2376" s="45">
        <v>24189.833333333332</v>
      </c>
      <c r="D2376" s="25">
        <v>0.56123601153878866</v>
      </c>
      <c r="E2376" s="25" t="str">
        <f>_xlfn.XLOOKUP(Table1[[#This Row],[Customer_ID]],Table2[customer_id],Table2[age_group],,0)</f>
        <v>35-45</v>
      </c>
      <c r="F2376" s="25" t="str">
        <f>_xlfn.XLOOKUP(Table1[[#This Row],[Customer_ID]],Table2[customer_id],Table2[city],,0)</f>
        <v>Mumbai</v>
      </c>
      <c r="G2376" s="25" t="str">
        <f>_xlfn.XLOOKUP(Table1[[#This Row],[Customer_ID]],Table2[customer_id],Table2[occupation],,0)</f>
        <v>Salaried Other Employees</v>
      </c>
      <c r="H2376" s="50" t="str">
        <f>_xlfn.XLOOKUP(Table1[[#This Row],[Customer_ID]],Table2[customer_id],Table2[gender],,0)</f>
        <v>Male</v>
      </c>
      <c r="I2376" s="50" t="str">
        <f>_xlfn.XLOOKUP(Table1[[#This Row],[Customer_ID]],Table2[customer_id],Table2[marital status],,0)</f>
        <v>Single</v>
      </c>
      <c r="J2376" t="str">
        <f t="shared" si="148"/>
        <v>Moderate Income</v>
      </c>
      <c r="K2376" s="52" t="b">
        <f t="shared" si="149"/>
        <v>0</v>
      </c>
      <c r="L2376" s="43" t="b">
        <f t="shared" si="150"/>
        <v>0</v>
      </c>
      <c r="M2376" s="43" t="b">
        <f t="shared" si="151"/>
        <v>0</v>
      </c>
      <c r="N23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77" spans="1:14" hidden="1" x14ac:dyDescent="0.25">
      <c r="A2377" t="s">
        <v>2270</v>
      </c>
      <c r="B2377" s="45">
        <v>43098</v>
      </c>
      <c r="C2377" s="45">
        <v>17249.5</v>
      </c>
      <c r="D2377" s="25">
        <v>0.40023899020836234</v>
      </c>
      <c r="E2377" s="25" t="str">
        <f>_xlfn.XLOOKUP(Table1[[#This Row],[Customer_ID]],Table2[customer_id],Table2[age_group],,0)</f>
        <v>35-45</v>
      </c>
      <c r="F2377" s="25" t="str">
        <f>_xlfn.XLOOKUP(Table1[[#This Row],[Customer_ID]],Table2[customer_id],Table2[city],,0)</f>
        <v>Hyderabad</v>
      </c>
      <c r="G2377" s="25" t="str">
        <f>_xlfn.XLOOKUP(Table1[[#This Row],[Customer_ID]],Table2[customer_id],Table2[occupation],,0)</f>
        <v>Salaried Other Employees</v>
      </c>
      <c r="H2377" s="50" t="str">
        <f>_xlfn.XLOOKUP(Table1[[#This Row],[Customer_ID]],Table2[customer_id],Table2[gender],,0)</f>
        <v>Male</v>
      </c>
      <c r="I2377" s="50" t="str">
        <f>_xlfn.XLOOKUP(Table1[[#This Row],[Customer_ID]],Table2[customer_id],Table2[marital status],,0)</f>
        <v>Married</v>
      </c>
      <c r="J2377" t="str">
        <f t="shared" si="148"/>
        <v>Moderate Income</v>
      </c>
      <c r="K2377" s="52" t="b">
        <f t="shared" si="149"/>
        <v>0</v>
      </c>
      <c r="L2377" s="43" t="b">
        <f t="shared" si="150"/>
        <v>0</v>
      </c>
      <c r="M2377" s="43" t="b">
        <f t="shared" si="151"/>
        <v>0</v>
      </c>
      <c r="N23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78" spans="1:14" hidden="1" x14ac:dyDescent="0.25">
      <c r="A2378" t="s">
        <v>385</v>
      </c>
      <c r="B2378" s="45">
        <v>43081</v>
      </c>
      <c r="C2378" s="45">
        <v>26113.166666666668</v>
      </c>
      <c r="D2378" s="25">
        <v>0.60614114497496963</v>
      </c>
      <c r="E2378" s="25" t="str">
        <f>_xlfn.XLOOKUP(Table1[[#This Row],[Customer_ID]],Table2[customer_id],Table2[age_group],,0)</f>
        <v>35-45</v>
      </c>
      <c r="F2378" s="25" t="str">
        <f>_xlfn.XLOOKUP(Table1[[#This Row],[Customer_ID]],Table2[customer_id],Table2[city],,0)</f>
        <v>Mumbai</v>
      </c>
      <c r="G2378" s="25" t="str">
        <f>_xlfn.XLOOKUP(Table1[[#This Row],[Customer_ID]],Table2[customer_id],Table2[occupation],,0)</f>
        <v>Salaried Other Employees</v>
      </c>
      <c r="H2378" s="50" t="str">
        <f>_xlfn.XLOOKUP(Table1[[#This Row],[Customer_ID]],Table2[customer_id],Table2[gender],,0)</f>
        <v>Male</v>
      </c>
      <c r="I2378" s="50" t="str">
        <f>_xlfn.XLOOKUP(Table1[[#This Row],[Customer_ID]],Table2[customer_id],Table2[marital status],,0)</f>
        <v>Married</v>
      </c>
      <c r="J2378" t="str">
        <f t="shared" si="148"/>
        <v>Moderate Income</v>
      </c>
      <c r="K2378" s="52" t="b">
        <f t="shared" si="149"/>
        <v>0</v>
      </c>
      <c r="L2378" s="43" t="b">
        <f t="shared" si="150"/>
        <v>0</v>
      </c>
      <c r="M2378" s="43" t="b">
        <f t="shared" si="151"/>
        <v>0</v>
      </c>
      <c r="N23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79" spans="1:14" hidden="1" x14ac:dyDescent="0.25">
      <c r="A2379" t="s">
        <v>2824</v>
      </c>
      <c r="B2379" s="45">
        <v>43072</v>
      </c>
      <c r="C2379" s="45">
        <v>15049.166666666666</v>
      </c>
      <c r="D2379" s="25">
        <v>0.34939558568598317</v>
      </c>
      <c r="E2379" s="25" t="str">
        <f>_xlfn.XLOOKUP(Table1[[#This Row],[Customer_ID]],Table2[customer_id],Table2[age_group],,0)</f>
        <v>35-45</v>
      </c>
      <c r="F2379" s="25" t="str">
        <f>_xlfn.XLOOKUP(Table1[[#This Row],[Customer_ID]],Table2[customer_id],Table2[city],,0)</f>
        <v>Chennai</v>
      </c>
      <c r="G2379" s="25" t="str">
        <f>_xlfn.XLOOKUP(Table1[[#This Row],[Customer_ID]],Table2[customer_id],Table2[occupation],,0)</f>
        <v>Salaried Other Employees</v>
      </c>
      <c r="H2379" s="50" t="str">
        <f>_xlfn.XLOOKUP(Table1[[#This Row],[Customer_ID]],Table2[customer_id],Table2[gender],,0)</f>
        <v>Male</v>
      </c>
      <c r="I2379" s="50" t="str">
        <f>_xlfn.XLOOKUP(Table1[[#This Row],[Customer_ID]],Table2[customer_id],Table2[marital status],,0)</f>
        <v>Married</v>
      </c>
      <c r="J2379" t="str">
        <f t="shared" si="148"/>
        <v>Moderate Income</v>
      </c>
      <c r="K2379" s="52" t="b">
        <f t="shared" si="149"/>
        <v>0</v>
      </c>
      <c r="L2379" s="43" t="b">
        <f t="shared" si="150"/>
        <v>0</v>
      </c>
      <c r="M2379" s="43" t="b">
        <f t="shared" si="151"/>
        <v>0</v>
      </c>
      <c r="N23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80" spans="1:14" hidden="1" x14ac:dyDescent="0.25">
      <c r="A2380" t="s">
        <v>3202</v>
      </c>
      <c r="B2380" s="45">
        <v>43055</v>
      </c>
      <c r="C2380" s="45">
        <v>13831.5</v>
      </c>
      <c r="D2380" s="25">
        <v>0.32125188712112412</v>
      </c>
      <c r="E2380" s="25" t="str">
        <f>_xlfn.XLOOKUP(Table1[[#This Row],[Customer_ID]],Table2[customer_id],Table2[age_group],,0)</f>
        <v>35-45</v>
      </c>
      <c r="F2380" s="25" t="str">
        <f>_xlfn.XLOOKUP(Table1[[#This Row],[Customer_ID]],Table2[customer_id],Table2[city],,0)</f>
        <v>Chennai</v>
      </c>
      <c r="G2380" s="25" t="str">
        <f>_xlfn.XLOOKUP(Table1[[#This Row],[Customer_ID]],Table2[customer_id],Table2[occupation],,0)</f>
        <v>Salaried Other Employees</v>
      </c>
      <c r="H2380" s="50" t="str">
        <f>_xlfn.XLOOKUP(Table1[[#This Row],[Customer_ID]],Table2[customer_id],Table2[gender],,0)</f>
        <v>Male</v>
      </c>
      <c r="I2380" s="50" t="str">
        <f>_xlfn.XLOOKUP(Table1[[#This Row],[Customer_ID]],Table2[customer_id],Table2[marital status],,0)</f>
        <v>Married</v>
      </c>
      <c r="J2380" t="str">
        <f t="shared" si="148"/>
        <v>Moderate Income</v>
      </c>
      <c r="K2380" s="52" t="b">
        <f t="shared" si="149"/>
        <v>0</v>
      </c>
      <c r="L2380" s="43" t="b">
        <f t="shared" si="150"/>
        <v>0</v>
      </c>
      <c r="M2380" s="43" t="b">
        <f t="shared" si="151"/>
        <v>0</v>
      </c>
      <c r="N23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81" spans="1:14" hidden="1" x14ac:dyDescent="0.25">
      <c r="A2381" t="s">
        <v>2633</v>
      </c>
      <c r="B2381" s="45">
        <v>42996</v>
      </c>
      <c r="C2381" s="45">
        <v>15717.833333333334</v>
      </c>
      <c r="D2381" s="25">
        <v>0.36556501379973333</v>
      </c>
      <c r="E2381" s="25" t="str">
        <f>_xlfn.XLOOKUP(Table1[[#This Row],[Customer_ID]],Table2[customer_id],Table2[age_group],,0)</f>
        <v>35-45</v>
      </c>
      <c r="F2381" s="25" t="str">
        <f>_xlfn.XLOOKUP(Table1[[#This Row],[Customer_ID]],Table2[customer_id],Table2[city],,0)</f>
        <v>Chennai</v>
      </c>
      <c r="G2381" s="25" t="str">
        <f>_xlfn.XLOOKUP(Table1[[#This Row],[Customer_ID]],Table2[customer_id],Table2[occupation],,0)</f>
        <v>Salaried Other Employees</v>
      </c>
      <c r="H2381" s="50" t="str">
        <f>_xlfn.XLOOKUP(Table1[[#This Row],[Customer_ID]],Table2[customer_id],Table2[gender],,0)</f>
        <v>Male</v>
      </c>
      <c r="I2381" s="50" t="str">
        <f>_xlfn.XLOOKUP(Table1[[#This Row],[Customer_ID]],Table2[customer_id],Table2[marital status],,0)</f>
        <v>Single</v>
      </c>
      <c r="J2381" t="str">
        <f t="shared" si="148"/>
        <v>Moderate Income</v>
      </c>
      <c r="K2381" s="52" t="b">
        <f t="shared" si="149"/>
        <v>0</v>
      </c>
      <c r="L2381" s="43" t="b">
        <f t="shared" si="150"/>
        <v>0</v>
      </c>
      <c r="M2381" s="43" t="b">
        <f t="shared" si="151"/>
        <v>0</v>
      </c>
      <c r="N23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82" spans="1:14" hidden="1" x14ac:dyDescent="0.25">
      <c r="A2382" t="s">
        <v>734</v>
      </c>
      <c r="B2382" s="45">
        <v>42988</v>
      </c>
      <c r="C2382" s="45">
        <v>23805.166666666668</v>
      </c>
      <c r="D2382" s="25">
        <v>0.55376306566173505</v>
      </c>
      <c r="E2382" s="25" t="str">
        <f>_xlfn.XLOOKUP(Table1[[#This Row],[Customer_ID]],Table2[customer_id],Table2[age_group],,0)</f>
        <v>35-45</v>
      </c>
      <c r="F2382" s="25" t="str">
        <f>_xlfn.XLOOKUP(Table1[[#This Row],[Customer_ID]],Table2[customer_id],Table2[city],,0)</f>
        <v>Mumbai</v>
      </c>
      <c r="G2382" s="25" t="str">
        <f>_xlfn.XLOOKUP(Table1[[#This Row],[Customer_ID]],Table2[customer_id],Table2[occupation],,0)</f>
        <v>Salaried Other Employees</v>
      </c>
      <c r="H2382" s="50" t="str">
        <f>_xlfn.XLOOKUP(Table1[[#This Row],[Customer_ID]],Table2[customer_id],Table2[gender],,0)</f>
        <v>Female</v>
      </c>
      <c r="I2382" s="50" t="str">
        <f>_xlfn.XLOOKUP(Table1[[#This Row],[Customer_ID]],Table2[customer_id],Table2[marital status],,0)</f>
        <v>Married</v>
      </c>
      <c r="J2382" t="str">
        <f t="shared" si="148"/>
        <v>Moderate Income</v>
      </c>
      <c r="K2382" s="52" t="b">
        <f t="shared" si="149"/>
        <v>0</v>
      </c>
      <c r="L2382" s="43" t="b">
        <f t="shared" si="150"/>
        <v>0</v>
      </c>
      <c r="M2382" s="43" t="b">
        <f t="shared" si="151"/>
        <v>0</v>
      </c>
      <c r="N23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83" spans="1:14" hidden="1" x14ac:dyDescent="0.25">
      <c r="A2383" t="s">
        <v>1914</v>
      </c>
      <c r="B2383" s="45">
        <v>42985</v>
      </c>
      <c r="C2383" s="45">
        <v>18478</v>
      </c>
      <c r="D2383" s="25">
        <v>0.42987088519250899</v>
      </c>
      <c r="E2383" s="25" t="str">
        <f>_xlfn.XLOOKUP(Table1[[#This Row],[Customer_ID]],Table2[customer_id],Table2[age_group],,0)</f>
        <v>45+</v>
      </c>
      <c r="F2383" s="25" t="str">
        <f>_xlfn.XLOOKUP(Table1[[#This Row],[Customer_ID]],Table2[customer_id],Table2[city],,0)</f>
        <v>Delhi NCR</v>
      </c>
      <c r="G2383" s="25" t="str">
        <f>_xlfn.XLOOKUP(Table1[[#This Row],[Customer_ID]],Table2[customer_id],Table2[occupation],,0)</f>
        <v>Freelancers</v>
      </c>
      <c r="H2383" s="50" t="str">
        <f>_xlfn.XLOOKUP(Table1[[#This Row],[Customer_ID]],Table2[customer_id],Table2[gender],,0)</f>
        <v>Male</v>
      </c>
      <c r="I2383" s="50" t="str">
        <f>_xlfn.XLOOKUP(Table1[[#This Row],[Customer_ID]],Table2[customer_id],Table2[marital status],,0)</f>
        <v>Married</v>
      </c>
      <c r="J2383" t="str">
        <f t="shared" si="148"/>
        <v>Moderate Income</v>
      </c>
      <c r="K2383" s="52" t="b">
        <f t="shared" si="149"/>
        <v>0</v>
      </c>
      <c r="L2383" s="43" t="b">
        <f t="shared" si="150"/>
        <v>0</v>
      </c>
      <c r="M2383" s="43" t="b">
        <f t="shared" si="151"/>
        <v>0</v>
      </c>
      <c r="N23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84" spans="1:14" hidden="1" x14ac:dyDescent="0.25">
      <c r="A2384" t="s">
        <v>3322</v>
      </c>
      <c r="B2384" s="45">
        <v>42943</v>
      </c>
      <c r="C2384" s="45">
        <v>13286.833333333334</v>
      </c>
      <c r="D2384" s="25">
        <v>0.30940626722244219</v>
      </c>
      <c r="E2384" s="25" t="str">
        <f>_xlfn.XLOOKUP(Table1[[#This Row],[Customer_ID]],Table2[customer_id],Table2[age_group],,0)</f>
        <v>35-45</v>
      </c>
      <c r="F2384" s="25" t="str">
        <f>_xlfn.XLOOKUP(Table1[[#This Row],[Customer_ID]],Table2[customer_id],Table2[city],,0)</f>
        <v>Chennai</v>
      </c>
      <c r="G2384" s="25" t="str">
        <f>_xlfn.XLOOKUP(Table1[[#This Row],[Customer_ID]],Table2[customer_id],Table2[occupation],,0)</f>
        <v>Salaried Other Employees</v>
      </c>
      <c r="H2384" s="50" t="str">
        <f>_xlfn.XLOOKUP(Table1[[#This Row],[Customer_ID]],Table2[customer_id],Table2[gender],,0)</f>
        <v>Female</v>
      </c>
      <c r="I2384" s="50" t="str">
        <f>_xlfn.XLOOKUP(Table1[[#This Row],[Customer_ID]],Table2[customer_id],Table2[marital status],,0)</f>
        <v>Married</v>
      </c>
      <c r="J2384" t="str">
        <f t="shared" si="148"/>
        <v>Moderate Income</v>
      </c>
      <c r="K2384" s="52" t="b">
        <f t="shared" si="149"/>
        <v>0</v>
      </c>
      <c r="L2384" s="43" t="b">
        <f t="shared" si="150"/>
        <v>0</v>
      </c>
      <c r="M2384" s="43" t="b">
        <f t="shared" si="151"/>
        <v>0</v>
      </c>
      <c r="N23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85" spans="1:14" hidden="1" x14ac:dyDescent="0.25">
      <c r="A2385" t="s">
        <v>982</v>
      </c>
      <c r="B2385" s="45">
        <v>42937</v>
      </c>
      <c r="C2385" s="45">
        <v>22413.333333333332</v>
      </c>
      <c r="D2385" s="25">
        <v>0.52200510825938773</v>
      </c>
      <c r="E2385" s="25" t="str">
        <f>_xlfn.XLOOKUP(Table1[[#This Row],[Customer_ID]],Table2[customer_id],Table2[age_group],,0)</f>
        <v>35-45</v>
      </c>
      <c r="F2385" s="25" t="str">
        <f>_xlfn.XLOOKUP(Table1[[#This Row],[Customer_ID]],Table2[customer_id],Table2[city],,0)</f>
        <v>Delhi NCR</v>
      </c>
      <c r="G2385" s="25" t="str">
        <f>_xlfn.XLOOKUP(Table1[[#This Row],[Customer_ID]],Table2[customer_id],Table2[occupation],,0)</f>
        <v>Salaried Other Employees</v>
      </c>
      <c r="H2385" s="50" t="str">
        <f>_xlfn.XLOOKUP(Table1[[#This Row],[Customer_ID]],Table2[customer_id],Table2[gender],,0)</f>
        <v>Male</v>
      </c>
      <c r="I2385" s="50" t="str">
        <f>_xlfn.XLOOKUP(Table1[[#This Row],[Customer_ID]],Table2[customer_id],Table2[marital status],,0)</f>
        <v>Married</v>
      </c>
      <c r="J2385" t="str">
        <f t="shared" si="148"/>
        <v>Moderate Income</v>
      </c>
      <c r="K2385" s="52" t="b">
        <f t="shared" si="149"/>
        <v>0</v>
      </c>
      <c r="L2385" s="43" t="b">
        <f t="shared" si="150"/>
        <v>0</v>
      </c>
      <c r="M2385" s="43" t="b">
        <f t="shared" si="151"/>
        <v>0</v>
      </c>
      <c r="N23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86" spans="1:14" hidden="1" x14ac:dyDescent="0.25">
      <c r="A2386" t="s">
        <v>3344</v>
      </c>
      <c r="B2386" s="45">
        <v>42914</v>
      </c>
      <c r="C2386" s="45">
        <v>13194.166666666666</v>
      </c>
      <c r="D2386" s="25">
        <v>0.30745599726584949</v>
      </c>
      <c r="E2386" s="25" t="str">
        <f>_xlfn.XLOOKUP(Table1[[#This Row],[Customer_ID]],Table2[customer_id],Table2[age_group],,0)</f>
        <v>35-45</v>
      </c>
      <c r="F2386" s="25" t="str">
        <f>_xlfn.XLOOKUP(Table1[[#This Row],[Customer_ID]],Table2[customer_id],Table2[city],,0)</f>
        <v>Chennai</v>
      </c>
      <c r="G2386" s="25" t="str">
        <f>_xlfn.XLOOKUP(Table1[[#This Row],[Customer_ID]],Table2[customer_id],Table2[occupation],,0)</f>
        <v>Salaried Other Employees</v>
      </c>
      <c r="H2386" s="50" t="str">
        <f>_xlfn.XLOOKUP(Table1[[#This Row],[Customer_ID]],Table2[customer_id],Table2[gender],,0)</f>
        <v>Female</v>
      </c>
      <c r="I2386" s="50" t="str">
        <f>_xlfn.XLOOKUP(Table1[[#This Row],[Customer_ID]],Table2[customer_id],Table2[marital status],,0)</f>
        <v>Married</v>
      </c>
      <c r="J2386" t="str">
        <f t="shared" si="148"/>
        <v>Moderate Income</v>
      </c>
      <c r="K2386" s="52" t="b">
        <f t="shared" si="149"/>
        <v>0</v>
      </c>
      <c r="L2386" s="43" t="b">
        <f t="shared" si="150"/>
        <v>0</v>
      </c>
      <c r="M2386" s="43" t="b">
        <f t="shared" si="151"/>
        <v>0</v>
      </c>
      <c r="N23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87" spans="1:14" hidden="1" x14ac:dyDescent="0.25">
      <c r="A2387" t="s">
        <v>631</v>
      </c>
      <c r="B2387" s="45">
        <v>42892</v>
      </c>
      <c r="C2387" s="45">
        <v>24412.5</v>
      </c>
      <c r="D2387" s="25">
        <v>0.56916208150704095</v>
      </c>
      <c r="E2387" s="25" t="str">
        <f>_xlfn.XLOOKUP(Table1[[#This Row],[Customer_ID]],Table2[customer_id],Table2[age_group],,0)</f>
        <v>35-45</v>
      </c>
      <c r="F2387" s="25" t="str">
        <f>_xlfn.XLOOKUP(Table1[[#This Row],[Customer_ID]],Table2[customer_id],Table2[city],,0)</f>
        <v>Mumbai</v>
      </c>
      <c r="G2387" s="25" t="str">
        <f>_xlfn.XLOOKUP(Table1[[#This Row],[Customer_ID]],Table2[customer_id],Table2[occupation],,0)</f>
        <v>Salaried Other Employees</v>
      </c>
      <c r="H2387" s="50" t="str">
        <f>_xlfn.XLOOKUP(Table1[[#This Row],[Customer_ID]],Table2[customer_id],Table2[gender],,0)</f>
        <v>Male</v>
      </c>
      <c r="I2387" s="50" t="str">
        <f>_xlfn.XLOOKUP(Table1[[#This Row],[Customer_ID]],Table2[customer_id],Table2[marital status],,0)</f>
        <v>Married</v>
      </c>
      <c r="J2387" t="str">
        <f t="shared" si="148"/>
        <v>Moderate Income</v>
      </c>
      <c r="K2387" s="52" t="b">
        <f t="shared" si="149"/>
        <v>0</v>
      </c>
      <c r="L2387" s="43" t="b">
        <f t="shared" si="150"/>
        <v>0</v>
      </c>
      <c r="M2387" s="43" t="b">
        <f t="shared" si="151"/>
        <v>0</v>
      </c>
      <c r="N23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88" spans="1:14" hidden="1" x14ac:dyDescent="0.25">
      <c r="A2388" t="s">
        <v>2403</v>
      </c>
      <c r="B2388" s="45">
        <v>42884</v>
      </c>
      <c r="C2388" s="45">
        <v>16613.166666666668</v>
      </c>
      <c r="D2388" s="25">
        <v>0.38739778627615584</v>
      </c>
      <c r="E2388" s="25" t="str">
        <f>_xlfn.XLOOKUP(Table1[[#This Row],[Customer_ID]],Table2[customer_id],Table2[age_group],,0)</f>
        <v>35-45</v>
      </c>
      <c r="F2388" s="25" t="str">
        <f>_xlfn.XLOOKUP(Table1[[#This Row],[Customer_ID]],Table2[customer_id],Table2[city],,0)</f>
        <v>Bengaluru</v>
      </c>
      <c r="G2388" s="25" t="str">
        <f>_xlfn.XLOOKUP(Table1[[#This Row],[Customer_ID]],Table2[customer_id],Table2[occupation],,0)</f>
        <v>Salaried Other Employees</v>
      </c>
      <c r="H2388" s="50" t="str">
        <f>_xlfn.XLOOKUP(Table1[[#This Row],[Customer_ID]],Table2[customer_id],Table2[gender],,0)</f>
        <v>Female</v>
      </c>
      <c r="I2388" s="50" t="str">
        <f>_xlfn.XLOOKUP(Table1[[#This Row],[Customer_ID]],Table2[customer_id],Table2[marital status],,0)</f>
        <v>Married</v>
      </c>
      <c r="J2388" t="str">
        <f t="shared" si="148"/>
        <v>Moderate Income</v>
      </c>
      <c r="K2388" s="52" t="b">
        <f t="shared" si="149"/>
        <v>0</v>
      </c>
      <c r="L2388" s="43" t="b">
        <f t="shared" si="150"/>
        <v>0</v>
      </c>
      <c r="M2388" s="43" t="b">
        <f t="shared" si="151"/>
        <v>0</v>
      </c>
      <c r="N23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89" spans="1:14" hidden="1" x14ac:dyDescent="0.25">
      <c r="A2389" t="s">
        <v>2918</v>
      </c>
      <c r="B2389" s="45">
        <v>42861</v>
      </c>
      <c r="C2389" s="45">
        <v>14724.833333333334</v>
      </c>
      <c r="D2389" s="25">
        <v>0.34354852507718753</v>
      </c>
      <c r="E2389" s="25" t="str">
        <f>_xlfn.XLOOKUP(Table1[[#This Row],[Customer_ID]],Table2[customer_id],Table2[age_group],,0)</f>
        <v>35-45</v>
      </c>
      <c r="F2389" s="25" t="str">
        <f>_xlfn.XLOOKUP(Table1[[#This Row],[Customer_ID]],Table2[customer_id],Table2[city],,0)</f>
        <v>Hyderabad</v>
      </c>
      <c r="G2389" s="25" t="str">
        <f>_xlfn.XLOOKUP(Table1[[#This Row],[Customer_ID]],Table2[customer_id],Table2[occupation],,0)</f>
        <v>Salaried Other Employees</v>
      </c>
      <c r="H2389" s="50" t="str">
        <f>_xlfn.XLOOKUP(Table1[[#This Row],[Customer_ID]],Table2[customer_id],Table2[gender],,0)</f>
        <v>Female</v>
      </c>
      <c r="I2389" s="50" t="str">
        <f>_xlfn.XLOOKUP(Table1[[#This Row],[Customer_ID]],Table2[customer_id],Table2[marital status],,0)</f>
        <v>Married</v>
      </c>
      <c r="J2389" t="str">
        <f t="shared" si="148"/>
        <v>Moderate Income</v>
      </c>
      <c r="K2389" s="52" t="b">
        <f t="shared" si="149"/>
        <v>0</v>
      </c>
      <c r="L2389" s="43" t="b">
        <f t="shared" si="150"/>
        <v>0</v>
      </c>
      <c r="M2389" s="43" t="b">
        <f t="shared" si="151"/>
        <v>0</v>
      </c>
      <c r="N23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90" spans="1:14" hidden="1" x14ac:dyDescent="0.25">
      <c r="A2390" t="s">
        <v>528</v>
      </c>
      <c r="B2390" s="45">
        <v>42825</v>
      </c>
      <c r="C2390" s="45">
        <v>24991.166666666668</v>
      </c>
      <c r="D2390" s="25">
        <v>0.58356489589414284</v>
      </c>
      <c r="E2390" s="25" t="str">
        <f>_xlfn.XLOOKUP(Table1[[#This Row],[Customer_ID]],Table2[customer_id],Table2[age_group],,0)</f>
        <v>35-45</v>
      </c>
      <c r="F2390" s="25" t="str">
        <f>_xlfn.XLOOKUP(Table1[[#This Row],[Customer_ID]],Table2[customer_id],Table2[city],,0)</f>
        <v>Mumbai</v>
      </c>
      <c r="G2390" s="25" t="str">
        <f>_xlfn.XLOOKUP(Table1[[#This Row],[Customer_ID]],Table2[customer_id],Table2[occupation],,0)</f>
        <v>Salaried Other Employees</v>
      </c>
      <c r="H2390" s="50" t="str">
        <f>_xlfn.XLOOKUP(Table1[[#This Row],[Customer_ID]],Table2[customer_id],Table2[gender],,0)</f>
        <v>Male</v>
      </c>
      <c r="I2390" s="50" t="str">
        <f>_xlfn.XLOOKUP(Table1[[#This Row],[Customer_ID]],Table2[customer_id],Table2[marital status],,0)</f>
        <v>Single</v>
      </c>
      <c r="J2390" t="str">
        <f t="shared" si="148"/>
        <v>Moderate Income</v>
      </c>
      <c r="K2390" s="52" t="b">
        <f t="shared" si="149"/>
        <v>0</v>
      </c>
      <c r="L2390" s="43" t="b">
        <f t="shared" si="150"/>
        <v>0</v>
      </c>
      <c r="M2390" s="43" t="b">
        <f t="shared" si="151"/>
        <v>0</v>
      </c>
      <c r="N23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91" spans="1:14" hidden="1" x14ac:dyDescent="0.25">
      <c r="A2391" t="s">
        <v>2022</v>
      </c>
      <c r="B2391" s="45">
        <v>42796</v>
      </c>
      <c r="C2391" s="45">
        <v>17961.166666666668</v>
      </c>
      <c r="D2391" s="25">
        <v>0.41969265040346454</v>
      </c>
      <c r="E2391" s="25" t="str">
        <f>_xlfn.XLOOKUP(Table1[[#This Row],[Customer_ID]],Table2[customer_id],Table2[age_group],,0)</f>
        <v>35-45</v>
      </c>
      <c r="F2391" s="25" t="str">
        <f>_xlfn.XLOOKUP(Table1[[#This Row],[Customer_ID]],Table2[customer_id],Table2[city],,0)</f>
        <v>Hyderabad</v>
      </c>
      <c r="G2391" s="25" t="str">
        <f>_xlfn.XLOOKUP(Table1[[#This Row],[Customer_ID]],Table2[customer_id],Table2[occupation],,0)</f>
        <v>Salaried Other Employees</v>
      </c>
      <c r="H2391" s="50" t="str">
        <f>_xlfn.XLOOKUP(Table1[[#This Row],[Customer_ID]],Table2[customer_id],Table2[gender],,0)</f>
        <v>Male</v>
      </c>
      <c r="I2391" s="50" t="str">
        <f>_xlfn.XLOOKUP(Table1[[#This Row],[Customer_ID]],Table2[customer_id],Table2[marital status],,0)</f>
        <v>Single</v>
      </c>
      <c r="J2391" t="str">
        <f t="shared" si="148"/>
        <v>Moderate Income</v>
      </c>
      <c r="K2391" s="52" t="b">
        <f t="shared" si="149"/>
        <v>0</v>
      </c>
      <c r="L2391" s="43" t="b">
        <f t="shared" si="150"/>
        <v>0</v>
      </c>
      <c r="M2391" s="43" t="b">
        <f t="shared" si="151"/>
        <v>0</v>
      </c>
      <c r="N23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92" spans="1:14" hidden="1" x14ac:dyDescent="0.25">
      <c r="A2392" t="s">
        <v>1838</v>
      </c>
      <c r="B2392" s="45">
        <v>42789</v>
      </c>
      <c r="C2392" s="45">
        <v>18627.166666666668</v>
      </c>
      <c r="D2392" s="25">
        <v>0.43532605732002777</v>
      </c>
      <c r="E2392" s="25" t="str">
        <f>_xlfn.XLOOKUP(Table1[[#This Row],[Customer_ID]],Table2[customer_id],Table2[age_group],,0)</f>
        <v>45+</v>
      </c>
      <c r="F2392" s="25" t="str">
        <f>_xlfn.XLOOKUP(Table1[[#This Row],[Customer_ID]],Table2[customer_id],Table2[city],,0)</f>
        <v>Delhi NCR</v>
      </c>
      <c r="G2392" s="25" t="str">
        <f>_xlfn.XLOOKUP(Table1[[#This Row],[Customer_ID]],Table2[customer_id],Table2[occupation],,0)</f>
        <v>Salaried Other Employees</v>
      </c>
      <c r="H2392" s="50" t="str">
        <f>_xlfn.XLOOKUP(Table1[[#This Row],[Customer_ID]],Table2[customer_id],Table2[gender],,0)</f>
        <v>Male</v>
      </c>
      <c r="I2392" s="50" t="str">
        <f>_xlfn.XLOOKUP(Table1[[#This Row],[Customer_ID]],Table2[customer_id],Table2[marital status],,0)</f>
        <v>Married</v>
      </c>
      <c r="J2392" t="str">
        <f t="shared" si="148"/>
        <v>Moderate Income</v>
      </c>
      <c r="K2392" s="52" t="b">
        <f t="shared" si="149"/>
        <v>0</v>
      </c>
      <c r="L2392" s="43" t="b">
        <f t="shared" si="150"/>
        <v>0</v>
      </c>
      <c r="M2392" s="43" t="b">
        <f t="shared" si="151"/>
        <v>0</v>
      </c>
      <c r="N23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93" spans="1:14" hidden="1" x14ac:dyDescent="0.25">
      <c r="A2393" t="s">
        <v>3082</v>
      </c>
      <c r="B2393" s="45">
        <v>42785</v>
      </c>
      <c r="C2393" s="45">
        <v>14204.5</v>
      </c>
      <c r="D2393" s="25">
        <v>0.33199719527871918</v>
      </c>
      <c r="E2393" s="25" t="str">
        <f>_xlfn.XLOOKUP(Table1[[#This Row],[Customer_ID]],Table2[customer_id],Table2[age_group],,0)</f>
        <v>45+</v>
      </c>
      <c r="F2393" s="25" t="str">
        <f>_xlfn.XLOOKUP(Table1[[#This Row],[Customer_ID]],Table2[customer_id],Table2[city],,0)</f>
        <v>Hyderabad</v>
      </c>
      <c r="G2393" s="25" t="str">
        <f>_xlfn.XLOOKUP(Table1[[#This Row],[Customer_ID]],Table2[customer_id],Table2[occupation],,0)</f>
        <v>Salaried Other Employees</v>
      </c>
      <c r="H2393" s="50" t="str">
        <f>_xlfn.XLOOKUP(Table1[[#This Row],[Customer_ID]],Table2[customer_id],Table2[gender],,0)</f>
        <v>Male</v>
      </c>
      <c r="I2393" s="50" t="str">
        <f>_xlfn.XLOOKUP(Table1[[#This Row],[Customer_ID]],Table2[customer_id],Table2[marital status],,0)</f>
        <v>Married</v>
      </c>
      <c r="J2393" t="str">
        <f t="shared" si="148"/>
        <v>Moderate Income</v>
      </c>
      <c r="K2393" s="52" t="b">
        <f t="shared" si="149"/>
        <v>0</v>
      </c>
      <c r="L2393" s="43" t="b">
        <f t="shared" si="150"/>
        <v>0</v>
      </c>
      <c r="M2393" s="43" t="b">
        <f t="shared" si="151"/>
        <v>0</v>
      </c>
      <c r="N23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94" spans="1:14" hidden="1" x14ac:dyDescent="0.25">
      <c r="A2394" t="s">
        <v>786</v>
      </c>
      <c r="B2394" s="45">
        <v>42778</v>
      </c>
      <c r="C2394" s="45">
        <v>23328</v>
      </c>
      <c r="D2394" s="25">
        <v>0.54532703726214404</v>
      </c>
      <c r="E2394" s="25" t="str">
        <f>_xlfn.XLOOKUP(Table1[[#This Row],[Customer_ID]],Table2[customer_id],Table2[age_group],,0)</f>
        <v>35-45</v>
      </c>
      <c r="F2394" s="25" t="str">
        <f>_xlfn.XLOOKUP(Table1[[#This Row],[Customer_ID]],Table2[customer_id],Table2[city],,0)</f>
        <v>Bengaluru</v>
      </c>
      <c r="G2394" s="25" t="str">
        <f>_xlfn.XLOOKUP(Table1[[#This Row],[Customer_ID]],Table2[customer_id],Table2[occupation],,0)</f>
        <v>Salaried Other Employees</v>
      </c>
      <c r="H2394" s="50" t="str">
        <f>_xlfn.XLOOKUP(Table1[[#This Row],[Customer_ID]],Table2[customer_id],Table2[gender],,0)</f>
        <v>Male</v>
      </c>
      <c r="I2394" s="50" t="str">
        <f>_xlfn.XLOOKUP(Table1[[#This Row],[Customer_ID]],Table2[customer_id],Table2[marital status],,0)</f>
        <v>Married</v>
      </c>
      <c r="J2394" t="str">
        <f t="shared" si="148"/>
        <v>Moderate Income</v>
      </c>
      <c r="K2394" s="52" t="b">
        <f t="shared" si="149"/>
        <v>0</v>
      </c>
      <c r="L2394" s="43" t="b">
        <f t="shared" si="150"/>
        <v>0</v>
      </c>
      <c r="M2394" s="43" t="b">
        <f t="shared" si="151"/>
        <v>0</v>
      </c>
      <c r="N23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95" spans="1:14" hidden="1" x14ac:dyDescent="0.25">
      <c r="A2395" t="s">
        <v>2768</v>
      </c>
      <c r="B2395" s="45">
        <v>42768</v>
      </c>
      <c r="C2395" s="45">
        <v>15144.5</v>
      </c>
      <c r="D2395" s="25">
        <v>0.35410821174710061</v>
      </c>
      <c r="E2395" s="25" t="str">
        <f>_xlfn.XLOOKUP(Table1[[#This Row],[Customer_ID]],Table2[customer_id],Table2[age_group],,0)</f>
        <v>35-45</v>
      </c>
      <c r="F2395" s="25" t="str">
        <f>_xlfn.XLOOKUP(Table1[[#This Row],[Customer_ID]],Table2[customer_id],Table2[city],,0)</f>
        <v>Chennai</v>
      </c>
      <c r="G2395" s="25" t="str">
        <f>_xlfn.XLOOKUP(Table1[[#This Row],[Customer_ID]],Table2[customer_id],Table2[occupation],,0)</f>
        <v>Salaried Other Employees</v>
      </c>
      <c r="H2395" s="50" t="str">
        <f>_xlfn.XLOOKUP(Table1[[#This Row],[Customer_ID]],Table2[customer_id],Table2[gender],,0)</f>
        <v>Male</v>
      </c>
      <c r="I2395" s="50" t="str">
        <f>_xlfn.XLOOKUP(Table1[[#This Row],[Customer_ID]],Table2[customer_id],Table2[marital status],,0)</f>
        <v>Married</v>
      </c>
      <c r="J2395" t="str">
        <f t="shared" si="148"/>
        <v>Moderate Income</v>
      </c>
      <c r="K2395" s="52" t="b">
        <f t="shared" si="149"/>
        <v>0</v>
      </c>
      <c r="L2395" s="43" t="b">
        <f t="shared" si="150"/>
        <v>0</v>
      </c>
      <c r="M2395" s="43" t="b">
        <f t="shared" si="151"/>
        <v>0</v>
      </c>
      <c r="N23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96" spans="1:14" hidden="1" x14ac:dyDescent="0.25">
      <c r="A2396" t="s">
        <v>289</v>
      </c>
      <c r="B2396" s="45">
        <v>42724</v>
      </c>
      <c r="C2396" s="45">
        <v>26605.166666666668</v>
      </c>
      <c r="D2396" s="25">
        <v>0.62272181131604409</v>
      </c>
      <c r="E2396" s="25" t="str">
        <f>_xlfn.XLOOKUP(Table1[[#This Row],[Customer_ID]],Table2[customer_id],Table2[age_group],,0)</f>
        <v>35-45</v>
      </c>
      <c r="F2396" s="25" t="str">
        <f>_xlfn.XLOOKUP(Table1[[#This Row],[Customer_ID]],Table2[customer_id],Table2[city],,0)</f>
        <v>Mumbai</v>
      </c>
      <c r="G2396" s="25" t="str">
        <f>_xlfn.XLOOKUP(Table1[[#This Row],[Customer_ID]],Table2[customer_id],Table2[occupation],,0)</f>
        <v>Salaried Other Employees</v>
      </c>
      <c r="H2396" s="50" t="str">
        <f>_xlfn.XLOOKUP(Table1[[#This Row],[Customer_ID]],Table2[customer_id],Table2[gender],,0)</f>
        <v>Male</v>
      </c>
      <c r="I2396" s="50" t="str">
        <f>_xlfn.XLOOKUP(Table1[[#This Row],[Customer_ID]],Table2[customer_id],Table2[marital status],,0)</f>
        <v>Married</v>
      </c>
      <c r="J2396" t="str">
        <f t="shared" si="148"/>
        <v>Moderate Income</v>
      </c>
      <c r="K2396" s="52" t="b">
        <f t="shared" si="149"/>
        <v>0</v>
      </c>
      <c r="L2396" s="43" t="b">
        <f t="shared" si="150"/>
        <v>0</v>
      </c>
      <c r="M2396" s="43" t="b">
        <f t="shared" si="151"/>
        <v>0</v>
      </c>
      <c r="N23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97" spans="1:14" hidden="1" x14ac:dyDescent="0.25">
      <c r="A2397" t="s">
        <v>1000</v>
      </c>
      <c r="B2397" s="45">
        <v>42711</v>
      </c>
      <c r="C2397" s="45">
        <v>22227.666666666668</v>
      </c>
      <c r="D2397" s="25">
        <v>0.52042018839799276</v>
      </c>
      <c r="E2397" s="25" t="str">
        <f>_xlfn.XLOOKUP(Table1[[#This Row],[Customer_ID]],Table2[customer_id],Table2[age_group],,0)</f>
        <v>45+</v>
      </c>
      <c r="F2397" s="25" t="str">
        <f>_xlfn.XLOOKUP(Table1[[#This Row],[Customer_ID]],Table2[customer_id],Table2[city],,0)</f>
        <v>Mumbai</v>
      </c>
      <c r="G2397" s="25" t="str">
        <f>_xlfn.XLOOKUP(Table1[[#This Row],[Customer_ID]],Table2[customer_id],Table2[occupation],,0)</f>
        <v>Freelancers</v>
      </c>
      <c r="H2397" s="50" t="str">
        <f>_xlfn.XLOOKUP(Table1[[#This Row],[Customer_ID]],Table2[customer_id],Table2[gender],,0)</f>
        <v>Male</v>
      </c>
      <c r="I2397" s="50" t="str">
        <f>_xlfn.XLOOKUP(Table1[[#This Row],[Customer_ID]],Table2[customer_id],Table2[marital status],,0)</f>
        <v>Married</v>
      </c>
      <c r="J2397" t="str">
        <f t="shared" si="148"/>
        <v>Moderate Income</v>
      </c>
      <c r="K2397" s="52" t="b">
        <f t="shared" si="149"/>
        <v>0</v>
      </c>
      <c r="L2397" s="43" t="b">
        <f t="shared" si="150"/>
        <v>0</v>
      </c>
      <c r="M2397" s="43" t="b">
        <f t="shared" si="151"/>
        <v>0</v>
      </c>
      <c r="N23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98" spans="1:14" hidden="1" x14ac:dyDescent="0.25">
      <c r="A2398" t="s">
        <v>2617</v>
      </c>
      <c r="B2398" s="45">
        <v>42710</v>
      </c>
      <c r="C2398" s="45">
        <v>15664.333333333334</v>
      </c>
      <c r="D2398" s="25">
        <v>0.36676032154842741</v>
      </c>
      <c r="E2398" s="25" t="str">
        <f>_xlfn.XLOOKUP(Table1[[#This Row],[Customer_ID]],Table2[customer_id],Table2[age_group],,0)</f>
        <v>35-45</v>
      </c>
      <c r="F2398" s="25" t="str">
        <f>_xlfn.XLOOKUP(Table1[[#This Row],[Customer_ID]],Table2[customer_id],Table2[city],,0)</f>
        <v>Hyderabad</v>
      </c>
      <c r="G2398" s="25" t="str">
        <f>_xlfn.XLOOKUP(Table1[[#This Row],[Customer_ID]],Table2[customer_id],Table2[occupation],,0)</f>
        <v>Salaried Other Employees</v>
      </c>
      <c r="H2398" s="50" t="str">
        <f>_xlfn.XLOOKUP(Table1[[#This Row],[Customer_ID]],Table2[customer_id],Table2[gender],,0)</f>
        <v>Female</v>
      </c>
      <c r="I2398" s="50" t="str">
        <f>_xlfn.XLOOKUP(Table1[[#This Row],[Customer_ID]],Table2[customer_id],Table2[marital status],,0)</f>
        <v>Married</v>
      </c>
      <c r="J2398" t="str">
        <f t="shared" si="148"/>
        <v>Moderate Income</v>
      </c>
      <c r="K2398" s="52" t="b">
        <f t="shared" si="149"/>
        <v>0</v>
      </c>
      <c r="L2398" s="43" t="b">
        <f t="shared" si="150"/>
        <v>0</v>
      </c>
      <c r="M2398" s="43" t="b">
        <f t="shared" si="151"/>
        <v>0</v>
      </c>
      <c r="N23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399" spans="1:14" hidden="1" x14ac:dyDescent="0.25">
      <c r="A2399" t="s">
        <v>1178</v>
      </c>
      <c r="B2399" s="45">
        <v>42710</v>
      </c>
      <c r="C2399" s="45">
        <v>21509</v>
      </c>
      <c r="D2399" s="25">
        <v>0.50360571294778744</v>
      </c>
      <c r="E2399" s="25" t="str">
        <f>_xlfn.XLOOKUP(Table1[[#This Row],[Customer_ID]],Table2[customer_id],Table2[age_group],,0)</f>
        <v>45+</v>
      </c>
      <c r="F2399" s="25" t="str">
        <f>_xlfn.XLOOKUP(Table1[[#This Row],[Customer_ID]],Table2[customer_id],Table2[city],,0)</f>
        <v>Mumbai</v>
      </c>
      <c r="G2399" s="25" t="str">
        <f>_xlfn.XLOOKUP(Table1[[#This Row],[Customer_ID]],Table2[customer_id],Table2[occupation],,0)</f>
        <v>Freelancers</v>
      </c>
      <c r="H2399" s="50" t="str">
        <f>_xlfn.XLOOKUP(Table1[[#This Row],[Customer_ID]],Table2[customer_id],Table2[gender],,0)</f>
        <v>Male</v>
      </c>
      <c r="I2399" s="50" t="str">
        <f>_xlfn.XLOOKUP(Table1[[#This Row],[Customer_ID]],Table2[customer_id],Table2[marital status],,0)</f>
        <v>Married</v>
      </c>
      <c r="J2399" t="str">
        <f t="shared" si="148"/>
        <v>Moderate Income</v>
      </c>
      <c r="K2399" s="52" t="b">
        <f t="shared" si="149"/>
        <v>0</v>
      </c>
      <c r="L2399" s="43" t="b">
        <f t="shared" si="150"/>
        <v>0</v>
      </c>
      <c r="M2399" s="43" t="b">
        <f t="shared" si="151"/>
        <v>0</v>
      </c>
      <c r="N23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00" spans="1:14" hidden="1" x14ac:dyDescent="0.25">
      <c r="A2400" t="s">
        <v>1265</v>
      </c>
      <c r="B2400" s="45">
        <v>42707</v>
      </c>
      <c r="C2400" s="45">
        <v>21175.5</v>
      </c>
      <c r="D2400" s="25">
        <v>0.4958320650010537</v>
      </c>
      <c r="E2400" s="25" t="str">
        <f>_xlfn.XLOOKUP(Table1[[#This Row],[Customer_ID]],Table2[customer_id],Table2[age_group],,0)</f>
        <v>35-45</v>
      </c>
      <c r="F2400" s="25" t="str">
        <f>_xlfn.XLOOKUP(Table1[[#This Row],[Customer_ID]],Table2[customer_id],Table2[city],,0)</f>
        <v>Mumbai</v>
      </c>
      <c r="G2400" s="25" t="str">
        <f>_xlfn.XLOOKUP(Table1[[#This Row],[Customer_ID]],Table2[customer_id],Table2[occupation],,0)</f>
        <v>Salaried Other Employees</v>
      </c>
      <c r="H2400" s="50" t="str">
        <f>_xlfn.XLOOKUP(Table1[[#This Row],[Customer_ID]],Table2[customer_id],Table2[gender],,0)</f>
        <v>Female</v>
      </c>
      <c r="I2400" s="50" t="str">
        <f>_xlfn.XLOOKUP(Table1[[#This Row],[Customer_ID]],Table2[customer_id],Table2[marital status],,0)</f>
        <v>Married</v>
      </c>
      <c r="J2400" t="str">
        <f t="shared" si="148"/>
        <v>Moderate Income</v>
      </c>
      <c r="K2400" s="52" t="b">
        <f t="shared" si="149"/>
        <v>0</v>
      </c>
      <c r="L2400" s="43" t="b">
        <f t="shared" si="150"/>
        <v>0</v>
      </c>
      <c r="M2400" s="43" t="b">
        <f t="shared" si="151"/>
        <v>0</v>
      </c>
      <c r="N24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01" spans="1:14" hidden="1" x14ac:dyDescent="0.25">
      <c r="A2401" t="s">
        <v>3843</v>
      </c>
      <c r="B2401" s="45">
        <v>42705</v>
      </c>
      <c r="C2401" s="45">
        <v>10246.833333333334</v>
      </c>
      <c r="D2401" s="25">
        <v>0.23994458104047148</v>
      </c>
      <c r="E2401" s="25" t="str">
        <f>_xlfn.XLOOKUP(Table1[[#This Row],[Customer_ID]],Table2[customer_id],Table2[age_group],,0)</f>
        <v>45+</v>
      </c>
      <c r="F2401" s="25" t="str">
        <f>_xlfn.XLOOKUP(Table1[[#This Row],[Customer_ID]],Table2[customer_id],Table2[city],,0)</f>
        <v>Hyderabad</v>
      </c>
      <c r="G2401" s="25" t="str">
        <f>_xlfn.XLOOKUP(Table1[[#This Row],[Customer_ID]],Table2[customer_id],Table2[occupation],,0)</f>
        <v>Salaried Other Employees</v>
      </c>
      <c r="H2401" s="50" t="str">
        <f>_xlfn.XLOOKUP(Table1[[#This Row],[Customer_ID]],Table2[customer_id],Table2[gender],,0)</f>
        <v>Female</v>
      </c>
      <c r="I2401" s="50" t="str">
        <f>_xlfn.XLOOKUP(Table1[[#This Row],[Customer_ID]],Table2[customer_id],Table2[marital status],,0)</f>
        <v>Married</v>
      </c>
      <c r="J2401" t="str">
        <f t="shared" si="148"/>
        <v>Moderate Income</v>
      </c>
      <c r="K2401" s="52" t="b">
        <f t="shared" si="149"/>
        <v>0</v>
      </c>
      <c r="L2401" s="43" t="str">
        <f t="shared" si="150"/>
        <v>Low Spend</v>
      </c>
      <c r="M2401" s="43" t="b">
        <f t="shared" si="151"/>
        <v>0</v>
      </c>
      <c r="N24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02" spans="1:14" hidden="1" x14ac:dyDescent="0.25">
      <c r="A2402" t="s">
        <v>2936</v>
      </c>
      <c r="B2402" s="45">
        <v>42702</v>
      </c>
      <c r="C2402" s="45">
        <v>14627.166666666666</v>
      </c>
      <c r="D2402" s="25">
        <v>0.34254055235508091</v>
      </c>
      <c r="E2402" s="25" t="str">
        <f>_xlfn.XLOOKUP(Table1[[#This Row],[Customer_ID]],Table2[customer_id],Table2[age_group],,0)</f>
        <v>45+</v>
      </c>
      <c r="F2402" s="25" t="str">
        <f>_xlfn.XLOOKUP(Table1[[#This Row],[Customer_ID]],Table2[customer_id],Table2[city],,0)</f>
        <v>Mumbai</v>
      </c>
      <c r="G2402" s="25" t="str">
        <f>_xlfn.XLOOKUP(Table1[[#This Row],[Customer_ID]],Table2[customer_id],Table2[occupation],,0)</f>
        <v>Salaried Other Employees</v>
      </c>
      <c r="H2402" s="50" t="str">
        <f>_xlfn.XLOOKUP(Table1[[#This Row],[Customer_ID]],Table2[customer_id],Table2[gender],,0)</f>
        <v>Female</v>
      </c>
      <c r="I2402" s="50" t="str">
        <f>_xlfn.XLOOKUP(Table1[[#This Row],[Customer_ID]],Table2[customer_id],Table2[marital status],,0)</f>
        <v>Married</v>
      </c>
      <c r="J2402" t="str">
        <f t="shared" si="148"/>
        <v>Moderate Income</v>
      </c>
      <c r="K2402" s="52" t="b">
        <f t="shared" si="149"/>
        <v>0</v>
      </c>
      <c r="L2402" s="43" t="b">
        <f t="shared" si="150"/>
        <v>0</v>
      </c>
      <c r="M2402" s="43" t="b">
        <f t="shared" si="151"/>
        <v>0</v>
      </c>
      <c r="N24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03" spans="1:14" hidden="1" x14ac:dyDescent="0.25">
      <c r="A2403" t="s">
        <v>3523</v>
      </c>
      <c r="B2403" s="45">
        <v>42641</v>
      </c>
      <c r="C2403" s="45">
        <v>12225.166666666666</v>
      </c>
      <c r="D2403" s="25">
        <v>0.28669981160541885</v>
      </c>
      <c r="E2403" s="25" t="str">
        <f>_xlfn.XLOOKUP(Table1[[#This Row],[Customer_ID]],Table2[customer_id],Table2[age_group],,0)</f>
        <v>35-45</v>
      </c>
      <c r="F2403" s="25" t="str">
        <f>_xlfn.XLOOKUP(Table1[[#This Row],[Customer_ID]],Table2[customer_id],Table2[city],,0)</f>
        <v>Chennai</v>
      </c>
      <c r="G2403" s="25" t="str">
        <f>_xlfn.XLOOKUP(Table1[[#This Row],[Customer_ID]],Table2[customer_id],Table2[occupation],,0)</f>
        <v>Salaried Other Employees</v>
      </c>
      <c r="H2403" s="50" t="str">
        <f>_xlfn.XLOOKUP(Table1[[#This Row],[Customer_ID]],Table2[customer_id],Table2[gender],,0)</f>
        <v>Female</v>
      </c>
      <c r="I2403" s="50" t="str">
        <f>_xlfn.XLOOKUP(Table1[[#This Row],[Customer_ID]],Table2[customer_id],Table2[marital status],,0)</f>
        <v>Married</v>
      </c>
      <c r="J2403" t="str">
        <f t="shared" si="148"/>
        <v>Moderate Income</v>
      </c>
      <c r="K2403" s="52" t="b">
        <f t="shared" si="149"/>
        <v>0</v>
      </c>
      <c r="L2403" s="43" t="str">
        <f t="shared" si="150"/>
        <v>Low Spend</v>
      </c>
      <c r="M2403" s="43" t="b">
        <f t="shared" si="151"/>
        <v>0</v>
      </c>
      <c r="N24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04" spans="1:14" hidden="1" x14ac:dyDescent="0.25">
      <c r="A2404" t="s">
        <v>3212</v>
      </c>
      <c r="B2404" s="45">
        <v>42633</v>
      </c>
      <c r="C2404" s="45">
        <v>13668.666666666666</v>
      </c>
      <c r="D2404" s="25">
        <v>0.3206123581888834</v>
      </c>
      <c r="E2404" s="25" t="str">
        <f>_xlfn.XLOOKUP(Table1[[#This Row],[Customer_ID]],Table2[customer_id],Table2[age_group],,0)</f>
        <v>35-45</v>
      </c>
      <c r="F2404" s="25" t="str">
        <f>_xlfn.XLOOKUP(Table1[[#This Row],[Customer_ID]],Table2[customer_id],Table2[city],,0)</f>
        <v>Hyderabad</v>
      </c>
      <c r="G2404" s="25" t="str">
        <f>_xlfn.XLOOKUP(Table1[[#This Row],[Customer_ID]],Table2[customer_id],Table2[occupation],,0)</f>
        <v>Salaried Other Employees</v>
      </c>
      <c r="H2404" s="50" t="str">
        <f>_xlfn.XLOOKUP(Table1[[#This Row],[Customer_ID]],Table2[customer_id],Table2[gender],,0)</f>
        <v>Female</v>
      </c>
      <c r="I2404" s="50" t="str">
        <f>_xlfn.XLOOKUP(Table1[[#This Row],[Customer_ID]],Table2[customer_id],Table2[marital status],,0)</f>
        <v>Married</v>
      </c>
      <c r="J2404" t="str">
        <f t="shared" si="148"/>
        <v>Moderate Income</v>
      </c>
      <c r="K2404" s="52" t="b">
        <f t="shared" si="149"/>
        <v>0</v>
      </c>
      <c r="L2404" s="43" t="b">
        <f t="shared" si="150"/>
        <v>0</v>
      </c>
      <c r="M2404" s="43" t="b">
        <f t="shared" si="151"/>
        <v>0</v>
      </c>
      <c r="N24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05" spans="1:14" hidden="1" x14ac:dyDescent="0.25">
      <c r="A2405" t="s">
        <v>3969</v>
      </c>
      <c r="B2405" s="45">
        <v>42599</v>
      </c>
      <c r="C2405" s="45">
        <v>8756.3333333333339</v>
      </c>
      <c r="D2405" s="25">
        <v>0.20555255600679204</v>
      </c>
      <c r="E2405" s="25" t="str">
        <f>_xlfn.XLOOKUP(Table1[[#This Row],[Customer_ID]],Table2[customer_id],Table2[age_group],,0)</f>
        <v>21-24</v>
      </c>
      <c r="F2405" s="25" t="str">
        <f>_xlfn.XLOOKUP(Table1[[#This Row],[Customer_ID]],Table2[customer_id],Table2[city],,0)</f>
        <v>Chennai</v>
      </c>
      <c r="G2405" s="25" t="str">
        <f>_xlfn.XLOOKUP(Table1[[#This Row],[Customer_ID]],Table2[customer_id],Table2[occupation],,0)</f>
        <v>Government Employees</v>
      </c>
      <c r="H2405" s="50" t="str">
        <f>_xlfn.XLOOKUP(Table1[[#This Row],[Customer_ID]],Table2[customer_id],Table2[gender],,0)</f>
        <v>Male</v>
      </c>
      <c r="I2405" s="50" t="str">
        <f>_xlfn.XLOOKUP(Table1[[#This Row],[Customer_ID]],Table2[customer_id],Table2[marital status],,0)</f>
        <v>Single</v>
      </c>
      <c r="J2405" t="str">
        <f t="shared" si="148"/>
        <v>Moderate Income</v>
      </c>
      <c r="K2405" s="52" t="b">
        <f t="shared" si="149"/>
        <v>0</v>
      </c>
      <c r="L2405" s="43" t="str">
        <f t="shared" si="150"/>
        <v>Low Spend</v>
      </c>
      <c r="M2405" s="43" t="b">
        <f t="shared" si="151"/>
        <v>0</v>
      </c>
      <c r="N24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06" spans="1:14" hidden="1" x14ac:dyDescent="0.25">
      <c r="A2406" t="s">
        <v>3694</v>
      </c>
      <c r="B2406" s="45">
        <v>42587</v>
      </c>
      <c r="C2406" s="45">
        <v>11291.5</v>
      </c>
      <c r="D2406" s="25">
        <v>0.26513959659050884</v>
      </c>
      <c r="E2406" s="25" t="str">
        <f>_xlfn.XLOOKUP(Table1[[#This Row],[Customer_ID]],Table2[customer_id],Table2[age_group],,0)</f>
        <v>45+</v>
      </c>
      <c r="F2406" s="25" t="str">
        <f>_xlfn.XLOOKUP(Table1[[#This Row],[Customer_ID]],Table2[customer_id],Table2[city],,0)</f>
        <v>Hyderabad</v>
      </c>
      <c r="G2406" s="25" t="str">
        <f>_xlfn.XLOOKUP(Table1[[#This Row],[Customer_ID]],Table2[customer_id],Table2[occupation],,0)</f>
        <v>Salaried Other Employees</v>
      </c>
      <c r="H2406" s="50" t="str">
        <f>_xlfn.XLOOKUP(Table1[[#This Row],[Customer_ID]],Table2[customer_id],Table2[gender],,0)</f>
        <v>Female</v>
      </c>
      <c r="I2406" s="50" t="str">
        <f>_xlfn.XLOOKUP(Table1[[#This Row],[Customer_ID]],Table2[customer_id],Table2[marital status],,0)</f>
        <v>Married</v>
      </c>
      <c r="J2406" t="str">
        <f t="shared" si="148"/>
        <v>Moderate Income</v>
      </c>
      <c r="K2406" s="52" t="b">
        <f t="shared" si="149"/>
        <v>0</v>
      </c>
      <c r="L2406" s="43" t="str">
        <f t="shared" si="150"/>
        <v>Low Spend</v>
      </c>
      <c r="M2406" s="43" t="b">
        <f t="shared" si="151"/>
        <v>0</v>
      </c>
      <c r="N24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07" spans="1:14" hidden="1" x14ac:dyDescent="0.25">
      <c r="A2407" t="s">
        <v>3012</v>
      </c>
      <c r="B2407" s="45">
        <v>42586</v>
      </c>
      <c r="C2407" s="45">
        <v>14354</v>
      </c>
      <c r="D2407" s="25">
        <v>0.33705912741276478</v>
      </c>
      <c r="E2407" s="25" t="str">
        <f>_xlfn.XLOOKUP(Table1[[#This Row],[Customer_ID]],Table2[customer_id],Table2[age_group],,0)</f>
        <v>45+</v>
      </c>
      <c r="F2407" s="25" t="str">
        <f>_xlfn.XLOOKUP(Table1[[#This Row],[Customer_ID]],Table2[customer_id],Table2[city],,0)</f>
        <v>Bengaluru</v>
      </c>
      <c r="G2407" s="25" t="str">
        <f>_xlfn.XLOOKUP(Table1[[#This Row],[Customer_ID]],Table2[customer_id],Table2[occupation],,0)</f>
        <v>Freelancers</v>
      </c>
      <c r="H2407" s="50" t="str">
        <f>_xlfn.XLOOKUP(Table1[[#This Row],[Customer_ID]],Table2[customer_id],Table2[gender],,0)</f>
        <v>Female</v>
      </c>
      <c r="I2407" s="50" t="str">
        <f>_xlfn.XLOOKUP(Table1[[#This Row],[Customer_ID]],Table2[customer_id],Table2[marital status],,0)</f>
        <v>Married</v>
      </c>
      <c r="J2407" t="str">
        <f t="shared" si="148"/>
        <v>Moderate Income</v>
      </c>
      <c r="K2407" s="52" t="b">
        <f t="shared" si="149"/>
        <v>0</v>
      </c>
      <c r="L2407" s="43" t="b">
        <f t="shared" si="150"/>
        <v>0</v>
      </c>
      <c r="M2407" s="43" t="b">
        <f t="shared" si="151"/>
        <v>0</v>
      </c>
      <c r="N24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08" spans="1:14" hidden="1" x14ac:dyDescent="0.25">
      <c r="A2408" t="s">
        <v>1826</v>
      </c>
      <c r="B2408" s="45">
        <v>42583</v>
      </c>
      <c r="C2408" s="45">
        <v>18581.333333333332</v>
      </c>
      <c r="D2408" s="25">
        <v>0.43635566618916777</v>
      </c>
      <c r="E2408" s="25" t="str">
        <f>_xlfn.XLOOKUP(Table1[[#This Row],[Customer_ID]],Table2[customer_id],Table2[age_group],,0)</f>
        <v>35-45</v>
      </c>
      <c r="F2408" s="25" t="str">
        <f>_xlfn.XLOOKUP(Table1[[#This Row],[Customer_ID]],Table2[customer_id],Table2[city],,0)</f>
        <v>Delhi NCR</v>
      </c>
      <c r="G2408" s="25" t="str">
        <f>_xlfn.XLOOKUP(Table1[[#This Row],[Customer_ID]],Table2[customer_id],Table2[occupation],,0)</f>
        <v>Salaried Other Employees</v>
      </c>
      <c r="H2408" s="50" t="str">
        <f>_xlfn.XLOOKUP(Table1[[#This Row],[Customer_ID]],Table2[customer_id],Table2[gender],,0)</f>
        <v>Female</v>
      </c>
      <c r="I2408" s="50" t="str">
        <f>_xlfn.XLOOKUP(Table1[[#This Row],[Customer_ID]],Table2[customer_id],Table2[marital status],,0)</f>
        <v>Married</v>
      </c>
      <c r="J2408" t="str">
        <f t="shared" si="148"/>
        <v>Moderate Income</v>
      </c>
      <c r="K2408" s="52" t="b">
        <f t="shared" si="149"/>
        <v>0</v>
      </c>
      <c r="L2408" s="43" t="b">
        <f t="shared" si="150"/>
        <v>0</v>
      </c>
      <c r="M2408" s="43" t="b">
        <f t="shared" si="151"/>
        <v>0</v>
      </c>
      <c r="N24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09" spans="1:14" hidden="1" x14ac:dyDescent="0.25">
      <c r="A2409" t="s">
        <v>3502</v>
      </c>
      <c r="B2409" s="45">
        <v>42578</v>
      </c>
      <c r="C2409" s="45">
        <v>12354</v>
      </c>
      <c r="D2409" s="25">
        <v>0.29014984264173987</v>
      </c>
      <c r="E2409" s="25" t="str">
        <f>_xlfn.XLOOKUP(Table1[[#This Row],[Customer_ID]],Table2[customer_id],Table2[age_group],,0)</f>
        <v>21-24</v>
      </c>
      <c r="F2409" s="25" t="str">
        <f>_xlfn.XLOOKUP(Table1[[#This Row],[Customer_ID]],Table2[customer_id],Table2[city],,0)</f>
        <v>Bengaluru</v>
      </c>
      <c r="G2409" s="25" t="str">
        <f>_xlfn.XLOOKUP(Table1[[#This Row],[Customer_ID]],Table2[customer_id],Table2[occupation],,0)</f>
        <v>Government Employees</v>
      </c>
      <c r="H2409" s="50" t="str">
        <f>_xlfn.XLOOKUP(Table1[[#This Row],[Customer_ID]],Table2[customer_id],Table2[gender],,0)</f>
        <v>Male</v>
      </c>
      <c r="I2409" s="50" t="str">
        <f>_xlfn.XLOOKUP(Table1[[#This Row],[Customer_ID]],Table2[customer_id],Table2[marital status],,0)</f>
        <v>Single</v>
      </c>
      <c r="J2409" t="str">
        <f t="shared" si="148"/>
        <v>Moderate Income</v>
      </c>
      <c r="K2409" s="52" t="b">
        <f t="shared" si="149"/>
        <v>0</v>
      </c>
      <c r="L2409" s="43" t="str">
        <f t="shared" si="150"/>
        <v>Low Spend</v>
      </c>
      <c r="M2409" s="43" t="b">
        <f t="shared" si="151"/>
        <v>0</v>
      </c>
      <c r="N24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10" spans="1:14" hidden="1" x14ac:dyDescent="0.25">
      <c r="A2410" t="s">
        <v>1692</v>
      </c>
      <c r="B2410" s="45">
        <v>42564</v>
      </c>
      <c r="C2410" s="45">
        <v>19094.833333333332</v>
      </c>
      <c r="D2410" s="25">
        <v>0.44861463521598843</v>
      </c>
      <c r="E2410" s="25" t="str">
        <f>_xlfn.XLOOKUP(Table1[[#This Row],[Customer_ID]],Table2[customer_id],Table2[age_group],,0)</f>
        <v>35-45</v>
      </c>
      <c r="F2410" s="25" t="str">
        <f>_xlfn.XLOOKUP(Table1[[#This Row],[Customer_ID]],Table2[customer_id],Table2[city],,0)</f>
        <v>Hyderabad</v>
      </c>
      <c r="G2410" s="25" t="str">
        <f>_xlfn.XLOOKUP(Table1[[#This Row],[Customer_ID]],Table2[customer_id],Table2[occupation],,0)</f>
        <v>Salaried Other Employees</v>
      </c>
      <c r="H2410" s="50" t="str">
        <f>_xlfn.XLOOKUP(Table1[[#This Row],[Customer_ID]],Table2[customer_id],Table2[gender],,0)</f>
        <v>Male</v>
      </c>
      <c r="I2410" s="50" t="str">
        <f>_xlfn.XLOOKUP(Table1[[#This Row],[Customer_ID]],Table2[customer_id],Table2[marital status],,0)</f>
        <v>Married</v>
      </c>
      <c r="J2410" t="str">
        <f t="shared" si="148"/>
        <v>Moderate Income</v>
      </c>
      <c r="K2410" s="52" t="b">
        <f t="shared" si="149"/>
        <v>0</v>
      </c>
      <c r="L2410" s="43" t="b">
        <f t="shared" si="150"/>
        <v>0</v>
      </c>
      <c r="M2410" s="43" t="b">
        <f t="shared" si="151"/>
        <v>0</v>
      </c>
      <c r="N24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11" spans="1:14" hidden="1" x14ac:dyDescent="0.25">
      <c r="A2411" t="s">
        <v>554</v>
      </c>
      <c r="B2411" s="45">
        <v>42560</v>
      </c>
      <c r="C2411" s="45">
        <v>24721.833333333332</v>
      </c>
      <c r="D2411" s="25">
        <v>0.58087014411027571</v>
      </c>
      <c r="E2411" s="25" t="str">
        <f>_xlfn.XLOOKUP(Table1[[#This Row],[Customer_ID]],Table2[customer_id],Table2[age_group],,0)</f>
        <v>35-45</v>
      </c>
      <c r="F2411" s="25" t="str">
        <f>_xlfn.XLOOKUP(Table1[[#This Row],[Customer_ID]],Table2[customer_id],Table2[city],,0)</f>
        <v>Mumbai</v>
      </c>
      <c r="G2411" s="25" t="str">
        <f>_xlfn.XLOOKUP(Table1[[#This Row],[Customer_ID]],Table2[customer_id],Table2[occupation],,0)</f>
        <v>Salaried Other Employees</v>
      </c>
      <c r="H2411" s="50" t="str">
        <f>_xlfn.XLOOKUP(Table1[[#This Row],[Customer_ID]],Table2[customer_id],Table2[gender],,0)</f>
        <v>Male</v>
      </c>
      <c r="I2411" s="50" t="str">
        <f>_xlfn.XLOOKUP(Table1[[#This Row],[Customer_ID]],Table2[customer_id],Table2[marital status],,0)</f>
        <v>Married</v>
      </c>
      <c r="J2411" t="str">
        <f t="shared" si="148"/>
        <v>Moderate Income</v>
      </c>
      <c r="K2411" s="52" t="b">
        <f t="shared" si="149"/>
        <v>0</v>
      </c>
      <c r="L2411" s="43" t="b">
        <f t="shared" si="150"/>
        <v>0</v>
      </c>
      <c r="M2411" s="43" t="b">
        <f t="shared" si="151"/>
        <v>0</v>
      </c>
      <c r="N24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12" spans="1:14" hidden="1" x14ac:dyDescent="0.25">
      <c r="A2412" t="s">
        <v>2487</v>
      </c>
      <c r="B2412" s="45">
        <v>42533</v>
      </c>
      <c r="C2412" s="45">
        <v>16096.5</v>
      </c>
      <c r="D2412" s="25">
        <v>0.37844732325488445</v>
      </c>
      <c r="E2412" s="25" t="str">
        <f>_xlfn.XLOOKUP(Table1[[#This Row],[Customer_ID]],Table2[customer_id],Table2[age_group],,0)</f>
        <v>45+</v>
      </c>
      <c r="F2412" s="25" t="str">
        <f>_xlfn.XLOOKUP(Table1[[#This Row],[Customer_ID]],Table2[customer_id],Table2[city],,0)</f>
        <v>Delhi NCR</v>
      </c>
      <c r="G2412" s="25" t="str">
        <f>_xlfn.XLOOKUP(Table1[[#This Row],[Customer_ID]],Table2[customer_id],Table2[occupation],,0)</f>
        <v>Salaried Other Employees</v>
      </c>
      <c r="H2412" s="50" t="str">
        <f>_xlfn.XLOOKUP(Table1[[#This Row],[Customer_ID]],Table2[customer_id],Table2[gender],,0)</f>
        <v>Male</v>
      </c>
      <c r="I2412" s="50" t="str">
        <f>_xlfn.XLOOKUP(Table1[[#This Row],[Customer_ID]],Table2[customer_id],Table2[marital status],,0)</f>
        <v>Married</v>
      </c>
      <c r="J2412" t="str">
        <f t="shared" si="148"/>
        <v>Moderate Income</v>
      </c>
      <c r="K2412" s="52" t="b">
        <f t="shared" si="149"/>
        <v>0</v>
      </c>
      <c r="L2412" s="43" t="b">
        <f t="shared" si="150"/>
        <v>0</v>
      </c>
      <c r="M2412" s="43" t="b">
        <f t="shared" si="151"/>
        <v>0</v>
      </c>
      <c r="N24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13" spans="1:14" hidden="1" x14ac:dyDescent="0.25">
      <c r="A2413" t="s">
        <v>2536</v>
      </c>
      <c r="B2413" s="45">
        <v>42512</v>
      </c>
      <c r="C2413" s="45">
        <v>15882.833333333334</v>
      </c>
      <c r="D2413" s="25">
        <v>0.37360823610588384</v>
      </c>
      <c r="E2413" s="25" t="str">
        <f>_xlfn.XLOOKUP(Table1[[#This Row],[Customer_ID]],Table2[customer_id],Table2[age_group],,0)</f>
        <v>45+</v>
      </c>
      <c r="F2413" s="25" t="str">
        <f>_xlfn.XLOOKUP(Table1[[#This Row],[Customer_ID]],Table2[customer_id],Table2[city],,0)</f>
        <v>Bengaluru</v>
      </c>
      <c r="G2413" s="25" t="str">
        <f>_xlfn.XLOOKUP(Table1[[#This Row],[Customer_ID]],Table2[customer_id],Table2[occupation],,0)</f>
        <v>Salaried Other Employees</v>
      </c>
      <c r="H2413" s="50" t="str">
        <f>_xlfn.XLOOKUP(Table1[[#This Row],[Customer_ID]],Table2[customer_id],Table2[gender],,0)</f>
        <v>Male</v>
      </c>
      <c r="I2413" s="50" t="str">
        <f>_xlfn.XLOOKUP(Table1[[#This Row],[Customer_ID]],Table2[customer_id],Table2[marital status],,0)</f>
        <v>Married</v>
      </c>
      <c r="J2413" t="str">
        <f t="shared" si="148"/>
        <v>Moderate Income</v>
      </c>
      <c r="K2413" s="52" t="b">
        <f t="shared" si="149"/>
        <v>0</v>
      </c>
      <c r="L2413" s="43" t="b">
        <f t="shared" si="150"/>
        <v>0</v>
      </c>
      <c r="M2413" s="43" t="b">
        <f t="shared" si="151"/>
        <v>0</v>
      </c>
      <c r="N24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14" spans="1:14" hidden="1" x14ac:dyDescent="0.25">
      <c r="A2414" t="s">
        <v>3011</v>
      </c>
      <c r="B2414" s="45">
        <v>42488</v>
      </c>
      <c r="C2414" s="45">
        <v>14321</v>
      </c>
      <c r="D2414" s="25">
        <v>0.33705987572961776</v>
      </c>
      <c r="E2414" s="25" t="str">
        <f>_xlfn.XLOOKUP(Table1[[#This Row],[Customer_ID]],Table2[customer_id],Table2[age_group],,0)</f>
        <v>45+</v>
      </c>
      <c r="F2414" s="25" t="str">
        <f>_xlfn.XLOOKUP(Table1[[#This Row],[Customer_ID]],Table2[customer_id],Table2[city],,0)</f>
        <v>Bengaluru</v>
      </c>
      <c r="G2414" s="25" t="str">
        <f>_xlfn.XLOOKUP(Table1[[#This Row],[Customer_ID]],Table2[customer_id],Table2[occupation],,0)</f>
        <v>Salaried Other Employees</v>
      </c>
      <c r="H2414" s="50" t="str">
        <f>_xlfn.XLOOKUP(Table1[[#This Row],[Customer_ID]],Table2[customer_id],Table2[gender],,0)</f>
        <v>Female</v>
      </c>
      <c r="I2414" s="50" t="str">
        <f>_xlfn.XLOOKUP(Table1[[#This Row],[Customer_ID]],Table2[customer_id],Table2[marital status],,0)</f>
        <v>Married</v>
      </c>
      <c r="J2414" t="str">
        <f t="shared" si="148"/>
        <v>Moderate Income</v>
      </c>
      <c r="K2414" s="52" t="b">
        <f t="shared" si="149"/>
        <v>0</v>
      </c>
      <c r="L2414" s="43" t="b">
        <f t="shared" si="150"/>
        <v>0</v>
      </c>
      <c r="M2414" s="43" t="b">
        <f t="shared" si="151"/>
        <v>0</v>
      </c>
      <c r="N24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15" spans="1:14" hidden="1" x14ac:dyDescent="0.25">
      <c r="A2415" t="s">
        <v>2362</v>
      </c>
      <c r="B2415" s="45">
        <v>42479</v>
      </c>
      <c r="C2415" s="45">
        <v>16624</v>
      </c>
      <c r="D2415" s="25">
        <v>0.39134631229548716</v>
      </c>
      <c r="E2415" s="25" t="str">
        <f>_xlfn.XLOOKUP(Table1[[#This Row],[Customer_ID]],Table2[customer_id],Table2[age_group],,0)</f>
        <v>45+</v>
      </c>
      <c r="F2415" s="25" t="str">
        <f>_xlfn.XLOOKUP(Table1[[#This Row],[Customer_ID]],Table2[customer_id],Table2[city],,0)</f>
        <v>Mumbai</v>
      </c>
      <c r="G2415" s="25" t="str">
        <f>_xlfn.XLOOKUP(Table1[[#This Row],[Customer_ID]],Table2[customer_id],Table2[occupation],,0)</f>
        <v>Salaried Other Employees</v>
      </c>
      <c r="H2415" s="50" t="str">
        <f>_xlfn.XLOOKUP(Table1[[#This Row],[Customer_ID]],Table2[customer_id],Table2[gender],,0)</f>
        <v>Female</v>
      </c>
      <c r="I2415" s="50" t="str">
        <f>_xlfn.XLOOKUP(Table1[[#This Row],[Customer_ID]],Table2[customer_id],Table2[marital status],,0)</f>
        <v>Married</v>
      </c>
      <c r="J2415" t="str">
        <f t="shared" si="148"/>
        <v>Moderate Income</v>
      </c>
      <c r="K2415" s="52" t="b">
        <f t="shared" si="149"/>
        <v>0</v>
      </c>
      <c r="L2415" s="43" t="b">
        <f t="shared" si="150"/>
        <v>0</v>
      </c>
      <c r="M2415" s="43" t="b">
        <f t="shared" si="151"/>
        <v>0</v>
      </c>
      <c r="N24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16" spans="1:14" hidden="1" x14ac:dyDescent="0.25">
      <c r="A2416" t="s">
        <v>3507</v>
      </c>
      <c r="B2416" s="45">
        <v>42478</v>
      </c>
      <c r="C2416" s="45">
        <v>12284.333333333334</v>
      </c>
      <c r="D2416" s="25">
        <v>0.28919283707644744</v>
      </c>
      <c r="E2416" s="25" t="str">
        <f>_xlfn.XLOOKUP(Table1[[#This Row],[Customer_ID]],Table2[customer_id],Table2[age_group],,0)</f>
        <v>21-24</v>
      </c>
      <c r="F2416" s="25" t="str">
        <f>_xlfn.XLOOKUP(Table1[[#This Row],[Customer_ID]],Table2[customer_id],Table2[city],,0)</f>
        <v>Delhi NCR</v>
      </c>
      <c r="G2416" s="25" t="str">
        <f>_xlfn.XLOOKUP(Table1[[#This Row],[Customer_ID]],Table2[customer_id],Table2[occupation],,0)</f>
        <v>Government Employees</v>
      </c>
      <c r="H2416" s="50" t="str">
        <f>_xlfn.XLOOKUP(Table1[[#This Row],[Customer_ID]],Table2[customer_id],Table2[gender],,0)</f>
        <v>Male</v>
      </c>
      <c r="I2416" s="50" t="str">
        <f>_xlfn.XLOOKUP(Table1[[#This Row],[Customer_ID]],Table2[customer_id],Table2[marital status],,0)</f>
        <v>Single</v>
      </c>
      <c r="J2416" t="str">
        <f t="shared" si="148"/>
        <v>Moderate Income</v>
      </c>
      <c r="K2416" s="52" t="b">
        <f t="shared" si="149"/>
        <v>0</v>
      </c>
      <c r="L2416" s="43" t="str">
        <f t="shared" si="150"/>
        <v>Low Spend</v>
      </c>
      <c r="M2416" s="43" t="b">
        <f t="shared" si="151"/>
        <v>0</v>
      </c>
      <c r="N24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17" spans="1:14" hidden="1" x14ac:dyDescent="0.25">
      <c r="A2417" t="s">
        <v>1810</v>
      </c>
      <c r="B2417" s="45">
        <v>42466</v>
      </c>
      <c r="C2417" s="45">
        <v>18581.166666666668</v>
      </c>
      <c r="D2417" s="25">
        <v>0.4375539647404198</v>
      </c>
      <c r="E2417" s="25" t="str">
        <f>_xlfn.XLOOKUP(Table1[[#This Row],[Customer_ID]],Table2[customer_id],Table2[age_group],,0)</f>
        <v>35-45</v>
      </c>
      <c r="F2417" s="25" t="str">
        <f>_xlfn.XLOOKUP(Table1[[#This Row],[Customer_ID]],Table2[customer_id],Table2[city],,0)</f>
        <v>Hyderabad</v>
      </c>
      <c r="G2417" s="25" t="str">
        <f>_xlfn.XLOOKUP(Table1[[#This Row],[Customer_ID]],Table2[customer_id],Table2[occupation],,0)</f>
        <v>Salaried Other Employees</v>
      </c>
      <c r="H2417" s="50" t="str">
        <f>_xlfn.XLOOKUP(Table1[[#This Row],[Customer_ID]],Table2[customer_id],Table2[gender],,0)</f>
        <v>Male</v>
      </c>
      <c r="I2417" s="50" t="str">
        <f>_xlfn.XLOOKUP(Table1[[#This Row],[Customer_ID]],Table2[customer_id],Table2[marital status],,0)</f>
        <v>Married</v>
      </c>
      <c r="J2417" t="str">
        <f t="shared" si="148"/>
        <v>Moderate Income</v>
      </c>
      <c r="K2417" s="52" t="b">
        <f t="shared" si="149"/>
        <v>0</v>
      </c>
      <c r="L2417" s="43" t="b">
        <f t="shared" si="150"/>
        <v>0</v>
      </c>
      <c r="M2417" s="43" t="b">
        <f t="shared" si="151"/>
        <v>0</v>
      </c>
      <c r="N24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18" spans="1:14" hidden="1" x14ac:dyDescent="0.25">
      <c r="A2418" t="s">
        <v>2662</v>
      </c>
      <c r="B2418" s="45">
        <v>42442</v>
      </c>
      <c r="C2418" s="45">
        <v>15426.333333333334</v>
      </c>
      <c r="D2418" s="25">
        <v>0.36346857672431399</v>
      </c>
      <c r="E2418" s="25" t="str">
        <f>_xlfn.XLOOKUP(Table1[[#This Row],[Customer_ID]],Table2[customer_id],Table2[age_group],,0)</f>
        <v>35-45</v>
      </c>
      <c r="F2418" s="25" t="str">
        <f>_xlfn.XLOOKUP(Table1[[#This Row],[Customer_ID]],Table2[customer_id],Table2[city],,0)</f>
        <v>Hyderabad</v>
      </c>
      <c r="G2418" s="25" t="str">
        <f>_xlfn.XLOOKUP(Table1[[#This Row],[Customer_ID]],Table2[customer_id],Table2[occupation],,0)</f>
        <v>Salaried Other Employees</v>
      </c>
      <c r="H2418" s="50" t="str">
        <f>_xlfn.XLOOKUP(Table1[[#This Row],[Customer_ID]],Table2[customer_id],Table2[gender],,0)</f>
        <v>Female</v>
      </c>
      <c r="I2418" s="50" t="str">
        <f>_xlfn.XLOOKUP(Table1[[#This Row],[Customer_ID]],Table2[customer_id],Table2[marital status],,0)</f>
        <v>Married</v>
      </c>
      <c r="J2418" t="str">
        <f t="shared" si="148"/>
        <v>Moderate Income</v>
      </c>
      <c r="K2418" s="52" t="b">
        <f t="shared" si="149"/>
        <v>0</v>
      </c>
      <c r="L2418" s="43" t="b">
        <f t="shared" si="150"/>
        <v>0</v>
      </c>
      <c r="M2418" s="43" t="b">
        <f t="shared" si="151"/>
        <v>0</v>
      </c>
      <c r="N24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19" spans="1:14" hidden="1" x14ac:dyDescent="0.25">
      <c r="A2419" t="s">
        <v>217</v>
      </c>
      <c r="B2419" s="45">
        <v>42441</v>
      </c>
      <c r="C2419" s="45">
        <v>27175.666666666668</v>
      </c>
      <c r="D2419" s="25">
        <v>0.64031636075178877</v>
      </c>
      <c r="E2419" s="25" t="str">
        <f>_xlfn.XLOOKUP(Table1[[#This Row],[Customer_ID]],Table2[customer_id],Table2[age_group],,0)</f>
        <v>35-45</v>
      </c>
      <c r="F2419" s="25" t="str">
        <f>_xlfn.XLOOKUP(Table1[[#This Row],[Customer_ID]],Table2[customer_id],Table2[city],,0)</f>
        <v>Mumbai</v>
      </c>
      <c r="G2419" s="25" t="str">
        <f>_xlfn.XLOOKUP(Table1[[#This Row],[Customer_ID]],Table2[customer_id],Table2[occupation],,0)</f>
        <v>Salaried Other Employees</v>
      </c>
      <c r="H2419" s="50" t="str">
        <f>_xlfn.XLOOKUP(Table1[[#This Row],[Customer_ID]],Table2[customer_id],Table2[gender],,0)</f>
        <v>Male</v>
      </c>
      <c r="I2419" s="50" t="str">
        <f>_xlfn.XLOOKUP(Table1[[#This Row],[Customer_ID]],Table2[customer_id],Table2[marital status],,0)</f>
        <v>Married</v>
      </c>
      <c r="J2419" t="str">
        <f t="shared" si="148"/>
        <v>Moderate Income</v>
      </c>
      <c r="K2419" s="52" t="b">
        <f t="shared" si="149"/>
        <v>0</v>
      </c>
      <c r="L2419" s="43" t="b">
        <f t="shared" si="150"/>
        <v>0</v>
      </c>
      <c r="M2419" s="43" t="b">
        <f t="shared" si="151"/>
        <v>0</v>
      </c>
      <c r="N24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20" spans="1:14" hidden="1" x14ac:dyDescent="0.25">
      <c r="A2420" t="s">
        <v>1831</v>
      </c>
      <c r="B2420" s="45">
        <v>42440</v>
      </c>
      <c r="C2420" s="45">
        <v>18502.833333333332</v>
      </c>
      <c r="D2420" s="25">
        <v>0.43597628023876844</v>
      </c>
      <c r="E2420" s="25" t="str">
        <f>_xlfn.XLOOKUP(Table1[[#This Row],[Customer_ID]],Table2[customer_id],Table2[age_group],,0)</f>
        <v>35-45</v>
      </c>
      <c r="F2420" s="25" t="str">
        <f>_xlfn.XLOOKUP(Table1[[#This Row],[Customer_ID]],Table2[customer_id],Table2[city],,0)</f>
        <v>Hyderabad</v>
      </c>
      <c r="G2420" s="25" t="str">
        <f>_xlfn.XLOOKUP(Table1[[#This Row],[Customer_ID]],Table2[customer_id],Table2[occupation],,0)</f>
        <v>Salaried Other Employees</v>
      </c>
      <c r="H2420" s="50" t="str">
        <f>_xlfn.XLOOKUP(Table1[[#This Row],[Customer_ID]],Table2[customer_id],Table2[gender],,0)</f>
        <v>Male</v>
      </c>
      <c r="I2420" s="50" t="str">
        <f>_xlfn.XLOOKUP(Table1[[#This Row],[Customer_ID]],Table2[customer_id],Table2[marital status],,0)</f>
        <v>Married</v>
      </c>
      <c r="J2420" t="str">
        <f t="shared" si="148"/>
        <v>Moderate Income</v>
      </c>
      <c r="K2420" s="52" t="b">
        <f t="shared" si="149"/>
        <v>0</v>
      </c>
      <c r="L2420" s="43" t="b">
        <f t="shared" si="150"/>
        <v>0</v>
      </c>
      <c r="M2420" s="43" t="b">
        <f t="shared" si="151"/>
        <v>0</v>
      </c>
      <c r="N24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21" spans="1:14" hidden="1" x14ac:dyDescent="0.25">
      <c r="A2421" t="s">
        <v>3711</v>
      </c>
      <c r="B2421" s="45">
        <v>42435</v>
      </c>
      <c r="C2421" s="45">
        <v>11162.666666666666</v>
      </c>
      <c r="D2421" s="25">
        <v>0.26305329719963866</v>
      </c>
      <c r="E2421" s="25" t="str">
        <f>_xlfn.XLOOKUP(Table1[[#This Row],[Customer_ID]],Table2[customer_id],Table2[age_group],,0)</f>
        <v>21-24</v>
      </c>
      <c r="F2421" s="25" t="str">
        <f>_xlfn.XLOOKUP(Table1[[#This Row],[Customer_ID]],Table2[customer_id],Table2[city],,0)</f>
        <v>Bengaluru</v>
      </c>
      <c r="G2421" s="25" t="str">
        <f>_xlfn.XLOOKUP(Table1[[#This Row],[Customer_ID]],Table2[customer_id],Table2[occupation],,0)</f>
        <v>Government Employees</v>
      </c>
      <c r="H2421" s="50" t="str">
        <f>_xlfn.XLOOKUP(Table1[[#This Row],[Customer_ID]],Table2[customer_id],Table2[gender],,0)</f>
        <v>Male</v>
      </c>
      <c r="I2421" s="50" t="str">
        <f>_xlfn.XLOOKUP(Table1[[#This Row],[Customer_ID]],Table2[customer_id],Table2[marital status],,0)</f>
        <v>Single</v>
      </c>
      <c r="J2421" t="str">
        <f t="shared" si="148"/>
        <v>Moderate Income</v>
      </c>
      <c r="K2421" s="52" t="b">
        <f t="shared" si="149"/>
        <v>0</v>
      </c>
      <c r="L2421" s="43" t="str">
        <f t="shared" si="150"/>
        <v>Low Spend</v>
      </c>
      <c r="M2421" s="43" t="b">
        <f t="shared" si="151"/>
        <v>0</v>
      </c>
      <c r="N24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22" spans="1:14" hidden="1" x14ac:dyDescent="0.25">
      <c r="A2422" t="s">
        <v>2800</v>
      </c>
      <c r="B2422" s="45">
        <v>42419</v>
      </c>
      <c r="C2422" s="45">
        <v>14915.5</v>
      </c>
      <c r="D2422" s="25">
        <v>0.35162309342511611</v>
      </c>
      <c r="E2422" s="25" t="str">
        <f>_xlfn.XLOOKUP(Table1[[#This Row],[Customer_ID]],Table2[customer_id],Table2[age_group],,0)</f>
        <v>35-45</v>
      </c>
      <c r="F2422" s="25" t="str">
        <f>_xlfn.XLOOKUP(Table1[[#This Row],[Customer_ID]],Table2[customer_id],Table2[city],,0)</f>
        <v>Chennai</v>
      </c>
      <c r="G2422" s="25" t="str">
        <f>_xlfn.XLOOKUP(Table1[[#This Row],[Customer_ID]],Table2[customer_id],Table2[occupation],,0)</f>
        <v>Salaried Other Employees</v>
      </c>
      <c r="H2422" s="50" t="str">
        <f>_xlfn.XLOOKUP(Table1[[#This Row],[Customer_ID]],Table2[customer_id],Table2[gender],,0)</f>
        <v>Male</v>
      </c>
      <c r="I2422" s="50" t="str">
        <f>_xlfn.XLOOKUP(Table1[[#This Row],[Customer_ID]],Table2[customer_id],Table2[marital status],,0)</f>
        <v>Married</v>
      </c>
      <c r="J2422" t="str">
        <f t="shared" si="148"/>
        <v>Moderate Income</v>
      </c>
      <c r="K2422" s="52" t="b">
        <f t="shared" si="149"/>
        <v>0</v>
      </c>
      <c r="L2422" s="43" t="b">
        <f t="shared" si="150"/>
        <v>0</v>
      </c>
      <c r="M2422" s="43" t="b">
        <f t="shared" si="151"/>
        <v>0</v>
      </c>
      <c r="N24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23" spans="1:14" hidden="1" x14ac:dyDescent="0.25">
      <c r="A2423" t="s">
        <v>2998</v>
      </c>
      <c r="B2423" s="45">
        <v>42393</v>
      </c>
      <c r="C2423" s="45">
        <v>14337.833333333334</v>
      </c>
      <c r="D2423" s="25">
        <v>0.33821228347447302</v>
      </c>
      <c r="E2423" s="25" t="str">
        <f>_xlfn.XLOOKUP(Table1[[#This Row],[Customer_ID]],Table2[customer_id],Table2[age_group],,0)</f>
        <v>35-45</v>
      </c>
      <c r="F2423" s="25" t="str">
        <f>_xlfn.XLOOKUP(Table1[[#This Row],[Customer_ID]],Table2[customer_id],Table2[city],,0)</f>
        <v>Chennai</v>
      </c>
      <c r="G2423" s="25" t="str">
        <f>_xlfn.XLOOKUP(Table1[[#This Row],[Customer_ID]],Table2[customer_id],Table2[occupation],,0)</f>
        <v>Salaried Other Employees</v>
      </c>
      <c r="H2423" s="50" t="str">
        <f>_xlfn.XLOOKUP(Table1[[#This Row],[Customer_ID]],Table2[customer_id],Table2[gender],,0)</f>
        <v>Male</v>
      </c>
      <c r="I2423" s="50" t="str">
        <f>_xlfn.XLOOKUP(Table1[[#This Row],[Customer_ID]],Table2[customer_id],Table2[marital status],,0)</f>
        <v>Married</v>
      </c>
      <c r="J2423" t="str">
        <f t="shared" si="148"/>
        <v>Moderate Income</v>
      </c>
      <c r="K2423" s="52" t="b">
        <f t="shared" si="149"/>
        <v>0</v>
      </c>
      <c r="L2423" s="43" t="b">
        <f t="shared" si="150"/>
        <v>0</v>
      </c>
      <c r="M2423" s="43" t="b">
        <f t="shared" si="151"/>
        <v>0</v>
      </c>
      <c r="N24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24" spans="1:14" hidden="1" x14ac:dyDescent="0.25">
      <c r="A2424" t="s">
        <v>1003</v>
      </c>
      <c r="B2424" s="45">
        <v>42372</v>
      </c>
      <c r="C2424" s="45">
        <v>22040.833333333332</v>
      </c>
      <c r="D2424" s="25">
        <v>0.52017448629598162</v>
      </c>
      <c r="E2424" s="25" t="str">
        <f>_xlfn.XLOOKUP(Table1[[#This Row],[Customer_ID]],Table2[customer_id],Table2[age_group],,0)</f>
        <v>35-45</v>
      </c>
      <c r="F2424" s="25" t="str">
        <f>_xlfn.XLOOKUP(Table1[[#This Row],[Customer_ID]],Table2[customer_id],Table2[city],,0)</f>
        <v>Bengaluru</v>
      </c>
      <c r="G2424" s="25" t="str">
        <f>_xlfn.XLOOKUP(Table1[[#This Row],[Customer_ID]],Table2[customer_id],Table2[occupation],,0)</f>
        <v>Salaried Other Employees</v>
      </c>
      <c r="H2424" s="50" t="str">
        <f>_xlfn.XLOOKUP(Table1[[#This Row],[Customer_ID]],Table2[customer_id],Table2[gender],,0)</f>
        <v>Male</v>
      </c>
      <c r="I2424" s="50" t="str">
        <f>_xlfn.XLOOKUP(Table1[[#This Row],[Customer_ID]],Table2[customer_id],Table2[marital status],,0)</f>
        <v>Married</v>
      </c>
      <c r="J2424" t="str">
        <f t="shared" si="148"/>
        <v>Moderate Income</v>
      </c>
      <c r="K2424" s="52" t="b">
        <f t="shared" si="149"/>
        <v>0</v>
      </c>
      <c r="L2424" s="43" t="b">
        <f t="shared" si="150"/>
        <v>0</v>
      </c>
      <c r="M2424" s="43" t="b">
        <f t="shared" si="151"/>
        <v>0</v>
      </c>
      <c r="N24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25" spans="1:14" hidden="1" x14ac:dyDescent="0.25">
      <c r="A2425" t="s">
        <v>1124</v>
      </c>
      <c r="B2425" s="45">
        <v>42364</v>
      </c>
      <c r="C2425" s="45">
        <v>21538.333333333332</v>
      </c>
      <c r="D2425" s="25">
        <v>0.50841122966040342</v>
      </c>
      <c r="E2425" s="25" t="str">
        <f>_xlfn.XLOOKUP(Table1[[#This Row],[Customer_ID]],Table2[customer_id],Table2[age_group],,0)</f>
        <v>35-45</v>
      </c>
      <c r="F2425" s="25" t="str">
        <f>_xlfn.XLOOKUP(Table1[[#This Row],[Customer_ID]],Table2[customer_id],Table2[city],,0)</f>
        <v>Mumbai</v>
      </c>
      <c r="G2425" s="25" t="str">
        <f>_xlfn.XLOOKUP(Table1[[#This Row],[Customer_ID]],Table2[customer_id],Table2[occupation],,0)</f>
        <v>Salaried Other Employees</v>
      </c>
      <c r="H2425" s="50" t="str">
        <f>_xlfn.XLOOKUP(Table1[[#This Row],[Customer_ID]],Table2[customer_id],Table2[gender],,0)</f>
        <v>Female</v>
      </c>
      <c r="I2425" s="50" t="str">
        <f>_xlfn.XLOOKUP(Table1[[#This Row],[Customer_ID]],Table2[customer_id],Table2[marital status],,0)</f>
        <v>Married</v>
      </c>
      <c r="J2425" t="str">
        <f t="shared" si="148"/>
        <v>Moderate Income</v>
      </c>
      <c r="K2425" s="52" t="b">
        <f t="shared" si="149"/>
        <v>0</v>
      </c>
      <c r="L2425" s="43" t="b">
        <f t="shared" si="150"/>
        <v>0</v>
      </c>
      <c r="M2425" s="43" t="b">
        <f t="shared" si="151"/>
        <v>0</v>
      </c>
      <c r="N24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26" spans="1:14" hidden="1" x14ac:dyDescent="0.25">
      <c r="A2426" t="s">
        <v>1843</v>
      </c>
      <c r="B2426" s="45">
        <v>42354</v>
      </c>
      <c r="C2426" s="45">
        <v>18427.166666666668</v>
      </c>
      <c r="D2426" s="25">
        <v>0.43507500275456079</v>
      </c>
      <c r="E2426" s="25" t="str">
        <f>_xlfn.XLOOKUP(Table1[[#This Row],[Customer_ID]],Table2[customer_id],Table2[age_group],,0)</f>
        <v>45+</v>
      </c>
      <c r="F2426" s="25" t="str">
        <f>_xlfn.XLOOKUP(Table1[[#This Row],[Customer_ID]],Table2[customer_id],Table2[city],,0)</f>
        <v>Mumbai</v>
      </c>
      <c r="G2426" s="25" t="str">
        <f>_xlfn.XLOOKUP(Table1[[#This Row],[Customer_ID]],Table2[customer_id],Table2[occupation],,0)</f>
        <v>Salaried Other Employees</v>
      </c>
      <c r="H2426" s="50" t="str">
        <f>_xlfn.XLOOKUP(Table1[[#This Row],[Customer_ID]],Table2[customer_id],Table2[gender],,0)</f>
        <v>Male</v>
      </c>
      <c r="I2426" s="50" t="str">
        <f>_xlfn.XLOOKUP(Table1[[#This Row],[Customer_ID]],Table2[customer_id],Table2[marital status],,0)</f>
        <v>Married</v>
      </c>
      <c r="J2426" t="str">
        <f t="shared" si="148"/>
        <v>Moderate Income</v>
      </c>
      <c r="K2426" s="52" t="b">
        <f t="shared" si="149"/>
        <v>0</v>
      </c>
      <c r="L2426" s="43" t="b">
        <f t="shared" si="150"/>
        <v>0</v>
      </c>
      <c r="M2426" s="43" t="b">
        <f t="shared" si="151"/>
        <v>0</v>
      </c>
      <c r="N24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27" spans="1:14" hidden="1" x14ac:dyDescent="0.25">
      <c r="A2427" t="s">
        <v>1658</v>
      </c>
      <c r="B2427" s="45">
        <v>42342</v>
      </c>
      <c r="C2427" s="45">
        <v>19125.166666666668</v>
      </c>
      <c r="D2427" s="25">
        <v>0.45168311999118294</v>
      </c>
      <c r="E2427" s="25" t="str">
        <f>_xlfn.XLOOKUP(Table1[[#This Row],[Customer_ID]],Table2[customer_id],Table2[age_group],,0)</f>
        <v>35-45</v>
      </c>
      <c r="F2427" s="25" t="str">
        <f>_xlfn.XLOOKUP(Table1[[#This Row],[Customer_ID]],Table2[customer_id],Table2[city],,0)</f>
        <v>Delhi NCR</v>
      </c>
      <c r="G2427" s="25" t="str">
        <f>_xlfn.XLOOKUP(Table1[[#This Row],[Customer_ID]],Table2[customer_id],Table2[occupation],,0)</f>
        <v>Salaried Other Employees</v>
      </c>
      <c r="H2427" s="50" t="str">
        <f>_xlfn.XLOOKUP(Table1[[#This Row],[Customer_ID]],Table2[customer_id],Table2[gender],,0)</f>
        <v>Female</v>
      </c>
      <c r="I2427" s="50" t="str">
        <f>_xlfn.XLOOKUP(Table1[[#This Row],[Customer_ID]],Table2[customer_id],Table2[marital status],,0)</f>
        <v>Married</v>
      </c>
      <c r="J2427" t="str">
        <f t="shared" si="148"/>
        <v>Moderate Income</v>
      </c>
      <c r="K2427" s="52" t="b">
        <f t="shared" si="149"/>
        <v>0</v>
      </c>
      <c r="L2427" s="43" t="b">
        <f t="shared" si="150"/>
        <v>0</v>
      </c>
      <c r="M2427" s="43" t="b">
        <f t="shared" si="151"/>
        <v>0</v>
      </c>
      <c r="N24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28" spans="1:14" hidden="1" x14ac:dyDescent="0.25">
      <c r="A2428" t="s">
        <v>1016</v>
      </c>
      <c r="B2428" s="45">
        <v>42341</v>
      </c>
      <c r="C2428" s="45">
        <v>21945.833333333332</v>
      </c>
      <c r="D2428" s="25">
        <v>0.51831164434787402</v>
      </c>
      <c r="E2428" s="25" t="str">
        <f>_xlfn.XLOOKUP(Table1[[#This Row],[Customer_ID]],Table2[customer_id],Table2[age_group],,0)</f>
        <v>35-45</v>
      </c>
      <c r="F2428" s="25" t="str">
        <f>_xlfn.XLOOKUP(Table1[[#This Row],[Customer_ID]],Table2[customer_id],Table2[city],,0)</f>
        <v>Bengaluru</v>
      </c>
      <c r="G2428" s="25" t="str">
        <f>_xlfn.XLOOKUP(Table1[[#This Row],[Customer_ID]],Table2[customer_id],Table2[occupation],,0)</f>
        <v>Salaried Other Employees</v>
      </c>
      <c r="H2428" s="50" t="str">
        <f>_xlfn.XLOOKUP(Table1[[#This Row],[Customer_ID]],Table2[customer_id],Table2[gender],,0)</f>
        <v>Male</v>
      </c>
      <c r="I2428" s="50" t="str">
        <f>_xlfn.XLOOKUP(Table1[[#This Row],[Customer_ID]],Table2[customer_id],Table2[marital status],,0)</f>
        <v>Married</v>
      </c>
      <c r="J2428" t="str">
        <f t="shared" si="148"/>
        <v>Moderate Income</v>
      </c>
      <c r="K2428" s="52" t="b">
        <f t="shared" si="149"/>
        <v>0</v>
      </c>
      <c r="L2428" s="43" t="b">
        <f t="shared" si="150"/>
        <v>0</v>
      </c>
      <c r="M2428" s="43" t="b">
        <f t="shared" si="151"/>
        <v>0</v>
      </c>
      <c r="N24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29" spans="1:14" hidden="1" x14ac:dyDescent="0.25">
      <c r="A2429" t="s">
        <v>2462</v>
      </c>
      <c r="B2429" s="45">
        <v>42334</v>
      </c>
      <c r="C2429" s="45">
        <v>16143.833333333334</v>
      </c>
      <c r="D2429" s="25">
        <v>0.38134438827734995</v>
      </c>
      <c r="E2429" s="25" t="str">
        <f>_xlfn.XLOOKUP(Table1[[#This Row],[Customer_ID]],Table2[customer_id],Table2[age_group],,0)</f>
        <v>45+</v>
      </c>
      <c r="F2429" s="25" t="str">
        <f>_xlfn.XLOOKUP(Table1[[#This Row],[Customer_ID]],Table2[customer_id],Table2[city],,0)</f>
        <v>Bengaluru</v>
      </c>
      <c r="G2429" s="25" t="str">
        <f>_xlfn.XLOOKUP(Table1[[#This Row],[Customer_ID]],Table2[customer_id],Table2[occupation],,0)</f>
        <v>Salaried Other Employees</v>
      </c>
      <c r="H2429" s="50" t="str">
        <f>_xlfn.XLOOKUP(Table1[[#This Row],[Customer_ID]],Table2[customer_id],Table2[gender],,0)</f>
        <v>Male</v>
      </c>
      <c r="I2429" s="50" t="str">
        <f>_xlfn.XLOOKUP(Table1[[#This Row],[Customer_ID]],Table2[customer_id],Table2[marital status],,0)</f>
        <v>Married</v>
      </c>
      <c r="J2429" t="str">
        <f t="shared" si="148"/>
        <v>Moderate Income</v>
      </c>
      <c r="K2429" s="52" t="b">
        <f t="shared" si="149"/>
        <v>0</v>
      </c>
      <c r="L2429" s="43" t="b">
        <f t="shared" si="150"/>
        <v>0</v>
      </c>
      <c r="M2429" s="43" t="b">
        <f t="shared" si="151"/>
        <v>0</v>
      </c>
      <c r="N24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30" spans="1:14" hidden="1" x14ac:dyDescent="0.25">
      <c r="A2430" t="s">
        <v>3407</v>
      </c>
      <c r="B2430" s="45">
        <v>42313</v>
      </c>
      <c r="C2430" s="45">
        <v>12670.5</v>
      </c>
      <c r="D2430" s="25">
        <v>0.29944697846997376</v>
      </c>
      <c r="E2430" s="25" t="str">
        <f>_xlfn.XLOOKUP(Table1[[#This Row],[Customer_ID]],Table2[customer_id],Table2[age_group],,0)</f>
        <v>35-45</v>
      </c>
      <c r="F2430" s="25" t="str">
        <f>_xlfn.XLOOKUP(Table1[[#This Row],[Customer_ID]],Table2[customer_id],Table2[city],,0)</f>
        <v>Chennai</v>
      </c>
      <c r="G2430" s="25" t="str">
        <f>_xlfn.XLOOKUP(Table1[[#This Row],[Customer_ID]],Table2[customer_id],Table2[occupation],,0)</f>
        <v>Salaried Other Employees</v>
      </c>
      <c r="H2430" s="50" t="str">
        <f>_xlfn.XLOOKUP(Table1[[#This Row],[Customer_ID]],Table2[customer_id],Table2[gender],,0)</f>
        <v>Female</v>
      </c>
      <c r="I2430" s="50" t="str">
        <f>_xlfn.XLOOKUP(Table1[[#This Row],[Customer_ID]],Table2[customer_id],Table2[marital status],,0)</f>
        <v>Married</v>
      </c>
      <c r="J2430" t="str">
        <f t="shared" si="148"/>
        <v>Moderate Income</v>
      </c>
      <c r="K2430" s="52" t="b">
        <f t="shared" si="149"/>
        <v>0</v>
      </c>
      <c r="L2430" s="43" t="str">
        <f t="shared" si="150"/>
        <v>Low Spend</v>
      </c>
      <c r="M2430" s="43" t="b">
        <f t="shared" si="151"/>
        <v>0</v>
      </c>
      <c r="N24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31" spans="1:14" hidden="1" x14ac:dyDescent="0.25">
      <c r="A2431" t="s">
        <v>320</v>
      </c>
      <c r="B2431" s="45">
        <v>42307</v>
      </c>
      <c r="C2431" s="45">
        <v>26086.666666666668</v>
      </c>
      <c r="D2431" s="25">
        <v>0.61660402927805491</v>
      </c>
      <c r="E2431" s="25" t="str">
        <f>_xlfn.XLOOKUP(Table1[[#This Row],[Customer_ID]],Table2[customer_id],Table2[age_group],,0)</f>
        <v>35-45</v>
      </c>
      <c r="F2431" s="25" t="str">
        <f>_xlfn.XLOOKUP(Table1[[#This Row],[Customer_ID]],Table2[customer_id],Table2[city],,0)</f>
        <v>Mumbai</v>
      </c>
      <c r="G2431" s="25" t="str">
        <f>_xlfn.XLOOKUP(Table1[[#This Row],[Customer_ID]],Table2[customer_id],Table2[occupation],,0)</f>
        <v>Salaried Other Employees</v>
      </c>
      <c r="H2431" s="50" t="str">
        <f>_xlfn.XLOOKUP(Table1[[#This Row],[Customer_ID]],Table2[customer_id],Table2[gender],,0)</f>
        <v>Male</v>
      </c>
      <c r="I2431" s="50" t="str">
        <f>_xlfn.XLOOKUP(Table1[[#This Row],[Customer_ID]],Table2[customer_id],Table2[marital status],,0)</f>
        <v>Married</v>
      </c>
      <c r="J2431" t="str">
        <f t="shared" si="148"/>
        <v>Moderate Income</v>
      </c>
      <c r="K2431" s="52" t="b">
        <f t="shared" si="149"/>
        <v>0</v>
      </c>
      <c r="L2431" s="43" t="b">
        <f t="shared" si="150"/>
        <v>0</v>
      </c>
      <c r="M2431" s="43" t="b">
        <f t="shared" si="151"/>
        <v>0</v>
      </c>
      <c r="N24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32" spans="1:14" hidden="1" x14ac:dyDescent="0.25">
      <c r="A2432" t="s">
        <v>3749</v>
      </c>
      <c r="B2432" s="45">
        <v>42303</v>
      </c>
      <c r="C2432" s="45">
        <v>10828.333333333334</v>
      </c>
      <c r="D2432" s="25">
        <v>0.25597081373267461</v>
      </c>
      <c r="E2432" s="25" t="str">
        <f>_xlfn.XLOOKUP(Table1[[#This Row],[Customer_ID]],Table2[customer_id],Table2[age_group],,0)</f>
        <v>45+</v>
      </c>
      <c r="F2432" s="25" t="str">
        <f>_xlfn.XLOOKUP(Table1[[#This Row],[Customer_ID]],Table2[customer_id],Table2[city],,0)</f>
        <v>Hyderabad</v>
      </c>
      <c r="G2432" s="25" t="str">
        <f>_xlfn.XLOOKUP(Table1[[#This Row],[Customer_ID]],Table2[customer_id],Table2[occupation],,0)</f>
        <v>Salaried Other Employees</v>
      </c>
      <c r="H2432" s="50" t="str">
        <f>_xlfn.XLOOKUP(Table1[[#This Row],[Customer_ID]],Table2[customer_id],Table2[gender],,0)</f>
        <v>Female</v>
      </c>
      <c r="I2432" s="50" t="str">
        <f>_xlfn.XLOOKUP(Table1[[#This Row],[Customer_ID]],Table2[customer_id],Table2[marital status],,0)</f>
        <v>Married</v>
      </c>
      <c r="J2432" t="str">
        <f t="shared" si="148"/>
        <v>Moderate Income</v>
      </c>
      <c r="K2432" s="52" t="b">
        <f t="shared" si="149"/>
        <v>0</v>
      </c>
      <c r="L2432" s="43" t="str">
        <f t="shared" si="150"/>
        <v>Low Spend</v>
      </c>
      <c r="M2432" s="43" t="b">
        <f t="shared" si="151"/>
        <v>0</v>
      </c>
      <c r="N24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33" spans="1:14" hidden="1" x14ac:dyDescent="0.25">
      <c r="A2433" t="s">
        <v>1898</v>
      </c>
      <c r="B2433" s="45">
        <v>42300</v>
      </c>
      <c r="C2433" s="45">
        <v>18221.833333333332</v>
      </c>
      <c r="D2433" s="25">
        <v>0.4307762017336485</v>
      </c>
      <c r="E2433" s="25" t="str">
        <f>_xlfn.XLOOKUP(Table1[[#This Row],[Customer_ID]],Table2[customer_id],Table2[age_group],,0)</f>
        <v>35-45</v>
      </c>
      <c r="F2433" s="25" t="str">
        <f>_xlfn.XLOOKUP(Table1[[#This Row],[Customer_ID]],Table2[customer_id],Table2[city],,0)</f>
        <v>Delhi NCR</v>
      </c>
      <c r="G2433" s="25" t="str">
        <f>_xlfn.XLOOKUP(Table1[[#This Row],[Customer_ID]],Table2[customer_id],Table2[occupation],,0)</f>
        <v>Salaried Other Employees</v>
      </c>
      <c r="H2433" s="50" t="str">
        <f>_xlfn.XLOOKUP(Table1[[#This Row],[Customer_ID]],Table2[customer_id],Table2[gender],,0)</f>
        <v>Female</v>
      </c>
      <c r="I2433" s="50" t="str">
        <f>_xlfn.XLOOKUP(Table1[[#This Row],[Customer_ID]],Table2[customer_id],Table2[marital status],,0)</f>
        <v>Married</v>
      </c>
      <c r="J2433" t="str">
        <f t="shared" si="148"/>
        <v>Moderate Income</v>
      </c>
      <c r="K2433" s="52" t="b">
        <f t="shared" si="149"/>
        <v>0</v>
      </c>
      <c r="L2433" s="43" t="b">
        <f t="shared" si="150"/>
        <v>0</v>
      </c>
      <c r="M2433" s="43" t="b">
        <f t="shared" si="151"/>
        <v>0</v>
      </c>
      <c r="N24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34" spans="1:14" hidden="1" x14ac:dyDescent="0.25">
      <c r="A2434" t="s">
        <v>1877</v>
      </c>
      <c r="B2434" s="45">
        <v>42291</v>
      </c>
      <c r="C2434" s="45">
        <v>18294.166666666668</v>
      </c>
      <c r="D2434" s="25">
        <v>0.43257824753887747</v>
      </c>
      <c r="E2434" s="25" t="str">
        <f>_xlfn.XLOOKUP(Table1[[#This Row],[Customer_ID]],Table2[customer_id],Table2[age_group],,0)</f>
        <v>35-45</v>
      </c>
      <c r="F2434" s="25" t="str">
        <f>_xlfn.XLOOKUP(Table1[[#This Row],[Customer_ID]],Table2[customer_id],Table2[city],,0)</f>
        <v>Hyderabad</v>
      </c>
      <c r="G2434" s="25" t="str">
        <f>_xlfn.XLOOKUP(Table1[[#This Row],[Customer_ID]],Table2[customer_id],Table2[occupation],,0)</f>
        <v>Salaried Other Employees</v>
      </c>
      <c r="H2434" s="50" t="str">
        <f>_xlfn.XLOOKUP(Table1[[#This Row],[Customer_ID]],Table2[customer_id],Table2[gender],,0)</f>
        <v>Male</v>
      </c>
      <c r="I2434" s="50" t="str">
        <f>_xlfn.XLOOKUP(Table1[[#This Row],[Customer_ID]],Table2[customer_id],Table2[marital status],,0)</f>
        <v>Married</v>
      </c>
      <c r="J2434" t="str">
        <f t="shared" ref="J2434:J2497" si="152">IF(B2434&lt;=40000,"Lower Income",IF(AND(B2434&gt;40000,B2434&lt;=65000),"Moderate Income","Higher Income"))</f>
        <v>Moderate Income</v>
      </c>
      <c r="K2434" s="52" t="b">
        <f t="shared" ref="K2434:K2497" si="153">IF(AND(J2434="Lower Income",D2434&gt;=60%),"High Spend",IF(AND(J2434="Lower Income",D2434&lt;30%),"Low Spend"))</f>
        <v>0</v>
      </c>
      <c r="L2434" s="43" t="b">
        <f t="shared" ref="L2434:L2497" si="154">IF(AND(J2434="Moderate Income",D2434&gt;=70%),"High Spend",IF(AND(J2434="Moderate Income",D2434&lt;30%),"Low Spend"))</f>
        <v>0</v>
      </c>
      <c r="M2434" s="43" t="b">
        <f t="shared" ref="M2434:M2497" si="155">IF(AND(J2434="Higher Income",D2434&gt;=70%),"High Spend",IF(AND(J2434="Higher Income",D2434&lt;20%),"Low Spend"))</f>
        <v>0</v>
      </c>
      <c r="N24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35" spans="1:14" hidden="1" x14ac:dyDescent="0.25">
      <c r="A2435" t="s">
        <v>2942</v>
      </c>
      <c r="B2435" s="45">
        <v>42280</v>
      </c>
      <c r="C2435" s="45">
        <v>14455.833333333334</v>
      </c>
      <c r="D2435" s="25">
        <v>0.34190712708924631</v>
      </c>
      <c r="E2435" s="25" t="str">
        <f>_xlfn.XLOOKUP(Table1[[#This Row],[Customer_ID]],Table2[customer_id],Table2[age_group],,0)</f>
        <v>21-24</v>
      </c>
      <c r="F2435" s="25" t="str">
        <f>_xlfn.XLOOKUP(Table1[[#This Row],[Customer_ID]],Table2[customer_id],Table2[city],,0)</f>
        <v>Mumbai</v>
      </c>
      <c r="G2435" s="25" t="str">
        <f>_xlfn.XLOOKUP(Table1[[#This Row],[Customer_ID]],Table2[customer_id],Table2[occupation],,0)</f>
        <v>Government Employees</v>
      </c>
      <c r="H2435" s="50" t="str">
        <f>_xlfn.XLOOKUP(Table1[[#This Row],[Customer_ID]],Table2[customer_id],Table2[gender],,0)</f>
        <v>Male</v>
      </c>
      <c r="I2435" s="50" t="str">
        <f>_xlfn.XLOOKUP(Table1[[#This Row],[Customer_ID]],Table2[customer_id],Table2[marital status],,0)</f>
        <v>Single</v>
      </c>
      <c r="J2435" t="str">
        <f t="shared" si="152"/>
        <v>Moderate Income</v>
      </c>
      <c r="K2435" s="52" t="b">
        <f t="shared" si="153"/>
        <v>0</v>
      </c>
      <c r="L2435" s="43" t="b">
        <f t="shared" si="154"/>
        <v>0</v>
      </c>
      <c r="M2435" s="43" t="b">
        <f t="shared" si="155"/>
        <v>0</v>
      </c>
      <c r="N24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36" spans="1:14" hidden="1" x14ac:dyDescent="0.25">
      <c r="A2436" t="s">
        <v>667</v>
      </c>
      <c r="B2436" s="45">
        <v>42280</v>
      </c>
      <c r="C2436" s="45">
        <v>23832.166666666668</v>
      </c>
      <c r="D2436" s="25">
        <v>0.56367470829391364</v>
      </c>
      <c r="E2436" s="25" t="str">
        <f>_xlfn.XLOOKUP(Table1[[#This Row],[Customer_ID]],Table2[customer_id],Table2[age_group],,0)</f>
        <v>35-45</v>
      </c>
      <c r="F2436" s="25" t="str">
        <f>_xlfn.XLOOKUP(Table1[[#This Row],[Customer_ID]],Table2[customer_id],Table2[city],,0)</f>
        <v>Delhi NCR</v>
      </c>
      <c r="G2436" s="25" t="str">
        <f>_xlfn.XLOOKUP(Table1[[#This Row],[Customer_ID]],Table2[customer_id],Table2[occupation],,0)</f>
        <v>Salaried Other Employees</v>
      </c>
      <c r="H2436" s="50" t="str">
        <f>_xlfn.XLOOKUP(Table1[[#This Row],[Customer_ID]],Table2[customer_id],Table2[gender],,0)</f>
        <v>Male</v>
      </c>
      <c r="I2436" s="50" t="str">
        <f>_xlfn.XLOOKUP(Table1[[#This Row],[Customer_ID]],Table2[customer_id],Table2[marital status],,0)</f>
        <v>Married</v>
      </c>
      <c r="J2436" t="str">
        <f t="shared" si="152"/>
        <v>Moderate Income</v>
      </c>
      <c r="K2436" s="52" t="b">
        <f t="shared" si="153"/>
        <v>0</v>
      </c>
      <c r="L2436" s="43" t="b">
        <f t="shared" si="154"/>
        <v>0</v>
      </c>
      <c r="M2436" s="43" t="b">
        <f t="shared" si="155"/>
        <v>0</v>
      </c>
      <c r="N24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37" spans="1:14" hidden="1" x14ac:dyDescent="0.25">
      <c r="A2437" t="s">
        <v>3628</v>
      </c>
      <c r="B2437" s="45">
        <v>42267</v>
      </c>
      <c r="C2437" s="45">
        <v>11580.333333333334</v>
      </c>
      <c r="D2437" s="25">
        <v>0.27398048911286188</v>
      </c>
      <c r="E2437" s="25" t="str">
        <f>_xlfn.XLOOKUP(Table1[[#This Row],[Customer_ID]],Table2[customer_id],Table2[age_group],,0)</f>
        <v>21-24</v>
      </c>
      <c r="F2437" s="25" t="str">
        <f>_xlfn.XLOOKUP(Table1[[#This Row],[Customer_ID]],Table2[customer_id],Table2[city],,0)</f>
        <v>Mumbai</v>
      </c>
      <c r="G2437" s="25" t="str">
        <f>_xlfn.XLOOKUP(Table1[[#This Row],[Customer_ID]],Table2[customer_id],Table2[occupation],,0)</f>
        <v>Government Employees</v>
      </c>
      <c r="H2437" s="50" t="str">
        <f>_xlfn.XLOOKUP(Table1[[#This Row],[Customer_ID]],Table2[customer_id],Table2[gender],,0)</f>
        <v>Female</v>
      </c>
      <c r="I2437" s="50" t="str">
        <f>_xlfn.XLOOKUP(Table1[[#This Row],[Customer_ID]],Table2[customer_id],Table2[marital status],,0)</f>
        <v>Married</v>
      </c>
      <c r="J2437" t="str">
        <f t="shared" si="152"/>
        <v>Moderate Income</v>
      </c>
      <c r="K2437" s="52" t="b">
        <f t="shared" si="153"/>
        <v>0</v>
      </c>
      <c r="L2437" s="43" t="str">
        <f t="shared" si="154"/>
        <v>Low Spend</v>
      </c>
      <c r="M2437" s="43" t="b">
        <f t="shared" si="155"/>
        <v>0</v>
      </c>
      <c r="N24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38" spans="1:14" hidden="1" x14ac:dyDescent="0.25">
      <c r="A2438" t="s">
        <v>2960</v>
      </c>
      <c r="B2438" s="45">
        <v>42267</v>
      </c>
      <c r="C2438" s="45">
        <v>14397.333333333334</v>
      </c>
      <c r="D2438" s="25">
        <v>0.34062822848400248</v>
      </c>
      <c r="E2438" s="25" t="str">
        <f>_xlfn.XLOOKUP(Table1[[#This Row],[Customer_ID]],Table2[customer_id],Table2[age_group],,0)</f>
        <v>35-45</v>
      </c>
      <c r="F2438" s="25" t="str">
        <f>_xlfn.XLOOKUP(Table1[[#This Row],[Customer_ID]],Table2[customer_id],Table2[city],,0)</f>
        <v>Chennai</v>
      </c>
      <c r="G2438" s="25" t="str">
        <f>_xlfn.XLOOKUP(Table1[[#This Row],[Customer_ID]],Table2[customer_id],Table2[occupation],,0)</f>
        <v>Salaried Other Employees</v>
      </c>
      <c r="H2438" s="50" t="str">
        <f>_xlfn.XLOOKUP(Table1[[#This Row],[Customer_ID]],Table2[customer_id],Table2[gender],,0)</f>
        <v>Male</v>
      </c>
      <c r="I2438" s="50" t="str">
        <f>_xlfn.XLOOKUP(Table1[[#This Row],[Customer_ID]],Table2[customer_id],Table2[marital status],,0)</f>
        <v>Married</v>
      </c>
      <c r="J2438" t="str">
        <f t="shared" si="152"/>
        <v>Moderate Income</v>
      </c>
      <c r="K2438" s="52" t="b">
        <f t="shared" si="153"/>
        <v>0</v>
      </c>
      <c r="L2438" s="43" t="b">
        <f t="shared" si="154"/>
        <v>0</v>
      </c>
      <c r="M2438" s="43" t="b">
        <f t="shared" si="155"/>
        <v>0</v>
      </c>
      <c r="N24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39" spans="1:14" hidden="1" x14ac:dyDescent="0.25">
      <c r="A2439" t="s">
        <v>628</v>
      </c>
      <c r="B2439" s="45">
        <v>42253</v>
      </c>
      <c r="C2439" s="45">
        <v>24064</v>
      </c>
      <c r="D2439" s="25">
        <v>0.56952169076751946</v>
      </c>
      <c r="E2439" s="25" t="str">
        <f>_xlfn.XLOOKUP(Table1[[#This Row],[Customer_ID]],Table2[customer_id],Table2[age_group],,0)</f>
        <v>35-45</v>
      </c>
      <c r="F2439" s="25" t="str">
        <f>_xlfn.XLOOKUP(Table1[[#This Row],[Customer_ID]],Table2[customer_id],Table2[city],,0)</f>
        <v>Bengaluru</v>
      </c>
      <c r="G2439" s="25" t="str">
        <f>_xlfn.XLOOKUP(Table1[[#This Row],[Customer_ID]],Table2[customer_id],Table2[occupation],,0)</f>
        <v>Salaried Other Employees</v>
      </c>
      <c r="H2439" s="50" t="str">
        <f>_xlfn.XLOOKUP(Table1[[#This Row],[Customer_ID]],Table2[customer_id],Table2[gender],,0)</f>
        <v>Male</v>
      </c>
      <c r="I2439" s="50" t="str">
        <f>_xlfn.XLOOKUP(Table1[[#This Row],[Customer_ID]],Table2[customer_id],Table2[marital status],,0)</f>
        <v>Married</v>
      </c>
      <c r="J2439" t="str">
        <f t="shared" si="152"/>
        <v>Moderate Income</v>
      </c>
      <c r="K2439" s="52" t="b">
        <f t="shared" si="153"/>
        <v>0</v>
      </c>
      <c r="L2439" s="43" t="b">
        <f t="shared" si="154"/>
        <v>0</v>
      </c>
      <c r="M2439" s="43" t="b">
        <f t="shared" si="155"/>
        <v>0</v>
      </c>
      <c r="N24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40" spans="1:14" hidden="1" x14ac:dyDescent="0.25">
      <c r="A2440" t="s">
        <v>2685</v>
      </c>
      <c r="B2440" s="45">
        <v>42248</v>
      </c>
      <c r="C2440" s="45">
        <v>15295.5</v>
      </c>
      <c r="D2440" s="25">
        <v>0.36204080666540428</v>
      </c>
      <c r="E2440" s="25" t="str">
        <f>_xlfn.XLOOKUP(Table1[[#This Row],[Customer_ID]],Table2[customer_id],Table2[age_group],,0)</f>
        <v>35-45</v>
      </c>
      <c r="F2440" s="25" t="str">
        <f>_xlfn.XLOOKUP(Table1[[#This Row],[Customer_ID]],Table2[customer_id],Table2[city],,0)</f>
        <v>Chennai</v>
      </c>
      <c r="G2440" s="25" t="str">
        <f>_xlfn.XLOOKUP(Table1[[#This Row],[Customer_ID]],Table2[customer_id],Table2[occupation],,0)</f>
        <v>Salaried Other Employees</v>
      </c>
      <c r="H2440" s="50" t="str">
        <f>_xlfn.XLOOKUP(Table1[[#This Row],[Customer_ID]],Table2[customer_id],Table2[gender],,0)</f>
        <v>Male</v>
      </c>
      <c r="I2440" s="50" t="str">
        <f>_xlfn.XLOOKUP(Table1[[#This Row],[Customer_ID]],Table2[customer_id],Table2[marital status],,0)</f>
        <v>Married</v>
      </c>
      <c r="J2440" t="str">
        <f t="shared" si="152"/>
        <v>Moderate Income</v>
      </c>
      <c r="K2440" s="52" t="b">
        <f t="shared" si="153"/>
        <v>0</v>
      </c>
      <c r="L2440" s="43" t="b">
        <f t="shared" si="154"/>
        <v>0</v>
      </c>
      <c r="M2440" s="43" t="b">
        <f t="shared" si="155"/>
        <v>0</v>
      </c>
      <c r="N24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41" spans="1:14" hidden="1" x14ac:dyDescent="0.25">
      <c r="A2441" t="s">
        <v>2797</v>
      </c>
      <c r="B2441" s="45">
        <v>42236</v>
      </c>
      <c r="C2441" s="45">
        <v>14858.666666666666</v>
      </c>
      <c r="D2441" s="25">
        <v>0.35180099125548503</v>
      </c>
      <c r="E2441" s="25" t="str">
        <f>_xlfn.XLOOKUP(Table1[[#This Row],[Customer_ID]],Table2[customer_id],Table2[age_group],,0)</f>
        <v>35-45</v>
      </c>
      <c r="F2441" s="25" t="str">
        <f>_xlfn.XLOOKUP(Table1[[#This Row],[Customer_ID]],Table2[customer_id],Table2[city],,0)</f>
        <v>Hyderabad</v>
      </c>
      <c r="G2441" s="25" t="str">
        <f>_xlfn.XLOOKUP(Table1[[#This Row],[Customer_ID]],Table2[customer_id],Table2[occupation],,0)</f>
        <v>Salaried Other Employees</v>
      </c>
      <c r="H2441" s="50" t="str">
        <f>_xlfn.XLOOKUP(Table1[[#This Row],[Customer_ID]],Table2[customer_id],Table2[gender],,0)</f>
        <v>Female</v>
      </c>
      <c r="I2441" s="50" t="str">
        <f>_xlfn.XLOOKUP(Table1[[#This Row],[Customer_ID]],Table2[customer_id],Table2[marital status],,0)</f>
        <v>Married</v>
      </c>
      <c r="J2441" t="str">
        <f t="shared" si="152"/>
        <v>Moderate Income</v>
      </c>
      <c r="K2441" s="52" t="b">
        <f t="shared" si="153"/>
        <v>0</v>
      </c>
      <c r="L2441" s="43" t="b">
        <f t="shared" si="154"/>
        <v>0</v>
      </c>
      <c r="M2441" s="43" t="b">
        <f t="shared" si="155"/>
        <v>0</v>
      </c>
      <c r="N24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42" spans="1:14" hidden="1" x14ac:dyDescent="0.25">
      <c r="A2442" t="s">
        <v>3768</v>
      </c>
      <c r="B2442" s="45">
        <v>42220</v>
      </c>
      <c r="C2442" s="45">
        <v>10707.5</v>
      </c>
      <c r="D2442" s="25">
        <v>0.25361203221222167</v>
      </c>
      <c r="E2442" s="25" t="str">
        <f>_xlfn.XLOOKUP(Table1[[#This Row],[Customer_ID]],Table2[customer_id],Table2[age_group],,0)</f>
        <v>21-24</v>
      </c>
      <c r="F2442" s="25" t="str">
        <f>_xlfn.XLOOKUP(Table1[[#This Row],[Customer_ID]],Table2[customer_id],Table2[city],,0)</f>
        <v>Mumbai</v>
      </c>
      <c r="G2442" s="25" t="str">
        <f>_xlfn.XLOOKUP(Table1[[#This Row],[Customer_ID]],Table2[customer_id],Table2[occupation],,0)</f>
        <v>Government Employees</v>
      </c>
      <c r="H2442" s="50" t="str">
        <f>_xlfn.XLOOKUP(Table1[[#This Row],[Customer_ID]],Table2[customer_id],Table2[gender],,0)</f>
        <v>Female</v>
      </c>
      <c r="I2442" s="50" t="str">
        <f>_xlfn.XLOOKUP(Table1[[#This Row],[Customer_ID]],Table2[customer_id],Table2[marital status],,0)</f>
        <v>Single</v>
      </c>
      <c r="J2442" t="str">
        <f t="shared" si="152"/>
        <v>Moderate Income</v>
      </c>
      <c r="K2442" s="52" t="b">
        <f t="shared" si="153"/>
        <v>0</v>
      </c>
      <c r="L2442" s="43" t="str">
        <f t="shared" si="154"/>
        <v>Low Spend</v>
      </c>
      <c r="M2442" s="43" t="b">
        <f t="shared" si="155"/>
        <v>0</v>
      </c>
      <c r="N24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43" spans="1:14" hidden="1" x14ac:dyDescent="0.25">
      <c r="A2443" t="s">
        <v>2210</v>
      </c>
      <c r="B2443" s="45">
        <v>42210</v>
      </c>
      <c r="C2443" s="45">
        <v>17115.166666666668</v>
      </c>
      <c r="D2443" s="25">
        <v>0.40547658532733161</v>
      </c>
      <c r="E2443" s="25" t="str">
        <f>_xlfn.XLOOKUP(Table1[[#This Row],[Customer_ID]],Table2[customer_id],Table2[age_group],,0)</f>
        <v>35-45</v>
      </c>
      <c r="F2443" s="25" t="str">
        <f>_xlfn.XLOOKUP(Table1[[#This Row],[Customer_ID]],Table2[customer_id],Table2[city],,0)</f>
        <v>Bengaluru</v>
      </c>
      <c r="G2443" s="25" t="str">
        <f>_xlfn.XLOOKUP(Table1[[#This Row],[Customer_ID]],Table2[customer_id],Table2[occupation],,0)</f>
        <v>Salaried Other Employees</v>
      </c>
      <c r="H2443" s="50" t="str">
        <f>_xlfn.XLOOKUP(Table1[[#This Row],[Customer_ID]],Table2[customer_id],Table2[gender],,0)</f>
        <v>Female</v>
      </c>
      <c r="I2443" s="50" t="str">
        <f>_xlfn.XLOOKUP(Table1[[#This Row],[Customer_ID]],Table2[customer_id],Table2[marital status],,0)</f>
        <v>Married</v>
      </c>
      <c r="J2443" t="str">
        <f t="shared" si="152"/>
        <v>Moderate Income</v>
      </c>
      <c r="K2443" s="52" t="b">
        <f t="shared" si="153"/>
        <v>0</v>
      </c>
      <c r="L2443" s="43" t="b">
        <f t="shared" si="154"/>
        <v>0</v>
      </c>
      <c r="M2443" s="43" t="b">
        <f t="shared" si="155"/>
        <v>0</v>
      </c>
      <c r="N24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44" spans="1:14" hidden="1" x14ac:dyDescent="0.25">
      <c r="A2444" t="s">
        <v>322</v>
      </c>
      <c r="B2444" s="45">
        <v>42198</v>
      </c>
      <c r="C2444" s="45">
        <v>25998.833333333332</v>
      </c>
      <c r="D2444" s="25">
        <v>0.61611529772343077</v>
      </c>
      <c r="E2444" s="25" t="str">
        <f>_xlfn.XLOOKUP(Table1[[#This Row],[Customer_ID]],Table2[customer_id],Table2[age_group],,0)</f>
        <v>35-45</v>
      </c>
      <c r="F2444" s="25" t="str">
        <f>_xlfn.XLOOKUP(Table1[[#This Row],[Customer_ID]],Table2[customer_id],Table2[city],,0)</f>
        <v>Mumbai</v>
      </c>
      <c r="G2444" s="25" t="str">
        <f>_xlfn.XLOOKUP(Table1[[#This Row],[Customer_ID]],Table2[customer_id],Table2[occupation],,0)</f>
        <v>Salaried Other Employees</v>
      </c>
      <c r="H2444" s="50" t="str">
        <f>_xlfn.XLOOKUP(Table1[[#This Row],[Customer_ID]],Table2[customer_id],Table2[gender],,0)</f>
        <v>Male</v>
      </c>
      <c r="I2444" s="50" t="str">
        <f>_xlfn.XLOOKUP(Table1[[#This Row],[Customer_ID]],Table2[customer_id],Table2[marital status],,0)</f>
        <v>Married</v>
      </c>
      <c r="J2444" t="str">
        <f t="shared" si="152"/>
        <v>Moderate Income</v>
      </c>
      <c r="K2444" s="52" t="b">
        <f t="shared" si="153"/>
        <v>0</v>
      </c>
      <c r="L2444" s="43" t="b">
        <f t="shared" si="154"/>
        <v>0</v>
      </c>
      <c r="M2444" s="43" t="b">
        <f t="shared" si="155"/>
        <v>0</v>
      </c>
      <c r="N24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45" spans="1:14" hidden="1" x14ac:dyDescent="0.25">
      <c r="A2445" t="s">
        <v>2309</v>
      </c>
      <c r="B2445" s="45">
        <v>42184</v>
      </c>
      <c r="C2445" s="45">
        <v>16741.666666666668</v>
      </c>
      <c r="D2445" s="25">
        <v>0.39687243188570709</v>
      </c>
      <c r="E2445" s="25" t="str">
        <f>_xlfn.XLOOKUP(Table1[[#This Row],[Customer_ID]],Table2[customer_id],Table2[age_group],,0)</f>
        <v>35-45</v>
      </c>
      <c r="F2445" s="25" t="str">
        <f>_xlfn.XLOOKUP(Table1[[#This Row],[Customer_ID]],Table2[customer_id],Table2[city],,0)</f>
        <v>Hyderabad</v>
      </c>
      <c r="G2445" s="25" t="str">
        <f>_xlfn.XLOOKUP(Table1[[#This Row],[Customer_ID]],Table2[customer_id],Table2[occupation],,0)</f>
        <v>Salaried Other Employees</v>
      </c>
      <c r="H2445" s="50" t="str">
        <f>_xlfn.XLOOKUP(Table1[[#This Row],[Customer_ID]],Table2[customer_id],Table2[gender],,0)</f>
        <v>Male</v>
      </c>
      <c r="I2445" s="50" t="str">
        <f>_xlfn.XLOOKUP(Table1[[#This Row],[Customer_ID]],Table2[customer_id],Table2[marital status],,0)</f>
        <v>Single</v>
      </c>
      <c r="J2445" t="str">
        <f t="shared" si="152"/>
        <v>Moderate Income</v>
      </c>
      <c r="K2445" s="52" t="b">
        <f t="shared" si="153"/>
        <v>0</v>
      </c>
      <c r="L2445" s="43" t="b">
        <f t="shared" si="154"/>
        <v>0</v>
      </c>
      <c r="M2445" s="43" t="b">
        <f t="shared" si="155"/>
        <v>0</v>
      </c>
      <c r="N24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46" spans="1:14" hidden="1" x14ac:dyDescent="0.25">
      <c r="A2446" t="s">
        <v>3975</v>
      </c>
      <c r="B2446" s="45">
        <v>42178</v>
      </c>
      <c r="C2446" s="45">
        <v>8554.5</v>
      </c>
      <c r="D2446" s="25">
        <v>0.20281900516857129</v>
      </c>
      <c r="E2446" s="25" t="str">
        <f>_xlfn.XLOOKUP(Table1[[#This Row],[Customer_ID]],Table2[customer_id],Table2[age_group],,0)</f>
        <v>21-24</v>
      </c>
      <c r="F2446" s="25" t="str">
        <f>_xlfn.XLOOKUP(Table1[[#This Row],[Customer_ID]],Table2[customer_id],Table2[city],,0)</f>
        <v>Chennai</v>
      </c>
      <c r="G2446" s="25" t="str">
        <f>_xlfn.XLOOKUP(Table1[[#This Row],[Customer_ID]],Table2[customer_id],Table2[occupation],,0)</f>
        <v>Government Employees</v>
      </c>
      <c r="H2446" s="50" t="str">
        <f>_xlfn.XLOOKUP(Table1[[#This Row],[Customer_ID]],Table2[customer_id],Table2[gender],,0)</f>
        <v>Male</v>
      </c>
      <c r="I2446" s="50" t="str">
        <f>_xlfn.XLOOKUP(Table1[[#This Row],[Customer_ID]],Table2[customer_id],Table2[marital status],,0)</f>
        <v>Single</v>
      </c>
      <c r="J2446" t="str">
        <f t="shared" si="152"/>
        <v>Moderate Income</v>
      </c>
      <c r="K2446" s="52" t="b">
        <f t="shared" si="153"/>
        <v>0</v>
      </c>
      <c r="L2446" s="43" t="str">
        <f t="shared" si="154"/>
        <v>Low Spend</v>
      </c>
      <c r="M2446" s="43" t="b">
        <f t="shared" si="155"/>
        <v>0</v>
      </c>
      <c r="N24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47" spans="1:14" hidden="1" x14ac:dyDescent="0.25">
      <c r="A2447" t="s">
        <v>1558</v>
      </c>
      <c r="B2447" s="45">
        <v>42173</v>
      </c>
      <c r="C2447" s="45">
        <v>19592.833333333332</v>
      </c>
      <c r="D2447" s="25">
        <v>0.46458239473913004</v>
      </c>
      <c r="E2447" s="25" t="str">
        <f>_xlfn.XLOOKUP(Table1[[#This Row],[Customer_ID]],Table2[customer_id],Table2[age_group],,0)</f>
        <v>35-45</v>
      </c>
      <c r="F2447" s="25" t="str">
        <f>_xlfn.XLOOKUP(Table1[[#This Row],[Customer_ID]],Table2[customer_id],Table2[city],,0)</f>
        <v>Mumbai</v>
      </c>
      <c r="G2447" s="25" t="str">
        <f>_xlfn.XLOOKUP(Table1[[#This Row],[Customer_ID]],Table2[customer_id],Table2[occupation],,0)</f>
        <v>Salaried Other Employees</v>
      </c>
      <c r="H2447" s="50" t="str">
        <f>_xlfn.XLOOKUP(Table1[[#This Row],[Customer_ID]],Table2[customer_id],Table2[gender],,0)</f>
        <v>Female</v>
      </c>
      <c r="I2447" s="50" t="str">
        <f>_xlfn.XLOOKUP(Table1[[#This Row],[Customer_ID]],Table2[customer_id],Table2[marital status],,0)</f>
        <v>Married</v>
      </c>
      <c r="J2447" t="str">
        <f t="shared" si="152"/>
        <v>Moderate Income</v>
      </c>
      <c r="K2447" s="52" t="b">
        <f t="shared" si="153"/>
        <v>0</v>
      </c>
      <c r="L2447" s="43" t="b">
        <f t="shared" si="154"/>
        <v>0</v>
      </c>
      <c r="M2447" s="43" t="b">
        <f t="shared" si="155"/>
        <v>0</v>
      </c>
      <c r="N24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48" spans="1:14" hidden="1" x14ac:dyDescent="0.25">
      <c r="A2448" t="s">
        <v>855</v>
      </c>
      <c r="B2448" s="45">
        <v>42173</v>
      </c>
      <c r="C2448" s="45">
        <v>22606.833333333332</v>
      </c>
      <c r="D2448" s="25">
        <v>0.53604992135568563</v>
      </c>
      <c r="E2448" s="25" t="str">
        <f>_xlfn.XLOOKUP(Table1[[#This Row],[Customer_ID]],Table2[customer_id],Table2[age_group],,0)</f>
        <v>35-45</v>
      </c>
      <c r="F2448" s="25" t="str">
        <f>_xlfn.XLOOKUP(Table1[[#This Row],[Customer_ID]],Table2[customer_id],Table2[city],,0)</f>
        <v>Mumbai</v>
      </c>
      <c r="G2448" s="25" t="str">
        <f>_xlfn.XLOOKUP(Table1[[#This Row],[Customer_ID]],Table2[customer_id],Table2[occupation],,0)</f>
        <v>Salaried Other Employees</v>
      </c>
      <c r="H2448" s="50" t="str">
        <f>_xlfn.XLOOKUP(Table1[[#This Row],[Customer_ID]],Table2[customer_id],Table2[gender],,0)</f>
        <v>Female</v>
      </c>
      <c r="I2448" s="50" t="str">
        <f>_xlfn.XLOOKUP(Table1[[#This Row],[Customer_ID]],Table2[customer_id],Table2[marital status],,0)</f>
        <v>Married</v>
      </c>
      <c r="J2448" t="str">
        <f t="shared" si="152"/>
        <v>Moderate Income</v>
      </c>
      <c r="K2448" s="52" t="b">
        <f t="shared" si="153"/>
        <v>0</v>
      </c>
      <c r="L2448" s="43" t="b">
        <f t="shared" si="154"/>
        <v>0</v>
      </c>
      <c r="M2448" s="43" t="b">
        <f t="shared" si="155"/>
        <v>0</v>
      </c>
      <c r="N24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49" spans="1:14" hidden="1" x14ac:dyDescent="0.25">
      <c r="A2449" t="s">
        <v>795</v>
      </c>
      <c r="B2449" s="45">
        <v>42172</v>
      </c>
      <c r="C2449" s="45">
        <v>22946.666666666668</v>
      </c>
      <c r="D2449" s="25">
        <v>0.5441209017041323</v>
      </c>
      <c r="E2449" s="25" t="str">
        <f>_xlfn.XLOOKUP(Table1[[#This Row],[Customer_ID]],Table2[customer_id],Table2[age_group],,0)</f>
        <v>35-45</v>
      </c>
      <c r="F2449" s="25" t="str">
        <f>_xlfn.XLOOKUP(Table1[[#This Row],[Customer_ID]],Table2[customer_id],Table2[city],,0)</f>
        <v>Mumbai</v>
      </c>
      <c r="G2449" s="25" t="str">
        <f>_xlfn.XLOOKUP(Table1[[#This Row],[Customer_ID]],Table2[customer_id],Table2[occupation],,0)</f>
        <v>Salaried Other Employees</v>
      </c>
      <c r="H2449" s="50" t="str">
        <f>_xlfn.XLOOKUP(Table1[[#This Row],[Customer_ID]],Table2[customer_id],Table2[gender],,0)</f>
        <v>Female</v>
      </c>
      <c r="I2449" s="50" t="str">
        <f>_xlfn.XLOOKUP(Table1[[#This Row],[Customer_ID]],Table2[customer_id],Table2[marital status],,0)</f>
        <v>Married</v>
      </c>
      <c r="J2449" t="str">
        <f t="shared" si="152"/>
        <v>Moderate Income</v>
      </c>
      <c r="K2449" s="52" t="b">
        <f t="shared" si="153"/>
        <v>0</v>
      </c>
      <c r="L2449" s="43" t="b">
        <f t="shared" si="154"/>
        <v>0</v>
      </c>
      <c r="M2449" s="43" t="b">
        <f t="shared" si="155"/>
        <v>0</v>
      </c>
      <c r="N24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50" spans="1:14" hidden="1" x14ac:dyDescent="0.25">
      <c r="A2450" t="s">
        <v>3204</v>
      </c>
      <c r="B2450" s="45">
        <v>42170</v>
      </c>
      <c r="C2450" s="45">
        <v>13538.333333333334</v>
      </c>
      <c r="D2450" s="25">
        <v>0.32104181487629435</v>
      </c>
      <c r="E2450" s="25" t="str">
        <f>_xlfn.XLOOKUP(Table1[[#This Row],[Customer_ID]],Table2[customer_id],Table2[age_group],,0)</f>
        <v>35-45</v>
      </c>
      <c r="F2450" s="25" t="str">
        <f>_xlfn.XLOOKUP(Table1[[#This Row],[Customer_ID]],Table2[customer_id],Table2[city],,0)</f>
        <v>Chennai</v>
      </c>
      <c r="G2450" s="25" t="str">
        <f>_xlfn.XLOOKUP(Table1[[#This Row],[Customer_ID]],Table2[customer_id],Table2[occupation],,0)</f>
        <v>Salaried Other Employees</v>
      </c>
      <c r="H2450" s="50" t="str">
        <f>_xlfn.XLOOKUP(Table1[[#This Row],[Customer_ID]],Table2[customer_id],Table2[gender],,0)</f>
        <v>Male</v>
      </c>
      <c r="I2450" s="50" t="str">
        <f>_xlfn.XLOOKUP(Table1[[#This Row],[Customer_ID]],Table2[customer_id],Table2[marital status],,0)</f>
        <v>Married</v>
      </c>
      <c r="J2450" t="str">
        <f t="shared" si="152"/>
        <v>Moderate Income</v>
      </c>
      <c r="K2450" s="52" t="b">
        <f t="shared" si="153"/>
        <v>0</v>
      </c>
      <c r="L2450" s="43" t="b">
        <f t="shared" si="154"/>
        <v>0</v>
      </c>
      <c r="M2450" s="43" t="b">
        <f t="shared" si="155"/>
        <v>0</v>
      </c>
      <c r="N24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51" spans="1:14" hidden="1" x14ac:dyDescent="0.25">
      <c r="A2451" t="s">
        <v>425</v>
      </c>
      <c r="B2451" s="45">
        <v>42165</v>
      </c>
      <c r="C2451" s="45">
        <v>25277.5</v>
      </c>
      <c r="D2451" s="25">
        <v>0.59949009842286261</v>
      </c>
      <c r="E2451" s="25" t="str">
        <f>_xlfn.XLOOKUP(Table1[[#This Row],[Customer_ID]],Table2[customer_id],Table2[age_group],,0)</f>
        <v>35-45</v>
      </c>
      <c r="F2451" s="25" t="str">
        <f>_xlfn.XLOOKUP(Table1[[#This Row],[Customer_ID]],Table2[customer_id],Table2[city],,0)</f>
        <v>Mumbai</v>
      </c>
      <c r="G2451" s="25" t="str">
        <f>_xlfn.XLOOKUP(Table1[[#This Row],[Customer_ID]],Table2[customer_id],Table2[occupation],,0)</f>
        <v>Salaried Other Employees</v>
      </c>
      <c r="H2451" s="50" t="str">
        <f>_xlfn.XLOOKUP(Table1[[#This Row],[Customer_ID]],Table2[customer_id],Table2[gender],,0)</f>
        <v>Male</v>
      </c>
      <c r="I2451" s="50" t="str">
        <f>_xlfn.XLOOKUP(Table1[[#This Row],[Customer_ID]],Table2[customer_id],Table2[marital status],,0)</f>
        <v>Married</v>
      </c>
      <c r="J2451" t="str">
        <f t="shared" si="152"/>
        <v>Moderate Income</v>
      </c>
      <c r="K2451" s="52" t="b">
        <f t="shared" si="153"/>
        <v>0</v>
      </c>
      <c r="L2451" s="43" t="b">
        <f t="shared" si="154"/>
        <v>0</v>
      </c>
      <c r="M2451" s="43" t="b">
        <f t="shared" si="155"/>
        <v>0</v>
      </c>
      <c r="N24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52" spans="1:14" hidden="1" x14ac:dyDescent="0.25">
      <c r="A2452" t="s">
        <v>3014</v>
      </c>
      <c r="B2452" s="45">
        <v>42158</v>
      </c>
      <c r="C2452" s="45">
        <v>14206.166666666666</v>
      </c>
      <c r="D2452" s="25">
        <v>0.33697439789996364</v>
      </c>
      <c r="E2452" s="25" t="str">
        <f>_xlfn.XLOOKUP(Table1[[#This Row],[Customer_ID]],Table2[customer_id],Table2[age_group],,0)</f>
        <v>35-45</v>
      </c>
      <c r="F2452" s="25" t="str">
        <f>_xlfn.XLOOKUP(Table1[[#This Row],[Customer_ID]],Table2[customer_id],Table2[city],,0)</f>
        <v>Chennai</v>
      </c>
      <c r="G2452" s="25" t="str">
        <f>_xlfn.XLOOKUP(Table1[[#This Row],[Customer_ID]],Table2[customer_id],Table2[occupation],,0)</f>
        <v>Salaried Other Employees</v>
      </c>
      <c r="H2452" s="50" t="str">
        <f>_xlfn.XLOOKUP(Table1[[#This Row],[Customer_ID]],Table2[customer_id],Table2[gender],,0)</f>
        <v>Male</v>
      </c>
      <c r="I2452" s="50" t="str">
        <f>_xlfn.XLOOKUP(Table1[[#This Row],[Customer_ID]],Table2[customer_id],Table2[marital status],,0)</f>
        <v>Married</v>
      </c>
      <c r="J2452" t="str">
        <f t="shared" si="152"/>
        <v>Moderate Income</v>
      </c>
      <c r="K2452" s="52" t="b">
        <f t="shared" si="153"/>
        <v>0</v>
      </c>
      <c r="L2452" s="43" t="b">
        <f t="shared" si="154"/>
        <v>0</v>
      </c>
      <c r="M2452" s="43" t="b">
        <f t="shared" si="155"/>
        <v>0</v>
      </c>
      <c r="N24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53" spans="1:14" hidden="1" x14ac:dyDescent="0.25">
      <c r="A2453" t="s">
        <v>500</v>
      </c>
      <c r="B2453" s="45">
        <v>42157</v>
      </c>
      <c r="C2453" s="45">
        <v>24796.333333333332</v>
      </c>
      <c r="D2453" s="25">
        <v>0.58819017798546702</v>
      </c>
      <c r="E2453" s="25" t="str">
        <f>_xlfn.XLOOKUP(Table1[[#This Row],[Customer_ID]],Table2[customer_id],Table2[age_group],,0)</f>
        <v>35-45</v>
      </c>
      <c r="F2453" s="25" t="str">
        <f>_xlfn.XLOOKUP(Table1[[#This Row],[Customer_ID]],Table2[customer_id],Table2[city],,0)</f>
        <v>Mumbai</v>
      </c>
      <c r="G2453" s="25" t="str">
        <f>_xlfn.XLOOKUP(Table1[[#This Row],[Customer_ID]],Table2[customer_id],Table2[occupation],,0)</f>
        <v>Salaried Other Employees</v>
      </c>
      <c r="H2453" s="50" t="str">
        <f>_xlfn.XLOOKUP(Table1[[#This Row],[Customer_ID]],Table2[customer_id],Table2[gender],,0)</f>
        <v>Male</v>
      </c>
      <c r="I2453" s="50" t="str">
        <f>_xlfn.XLOOKUP(Table1[[#This Row],[Customer_ID]],Table2[customer_id],Table2[marital status],,0)</f>
        <v>Married</v>
      </c>
      <c r="J2453" t="str">
        <f t="shared" si="152"/>
        <v>Moderate Income</v>
      </c>
      <c r="K2453" s="52" t="b">
        <f t="shared" si="153"/>
        <v>0</v>
      </c>
      <c r="L2453" s="43" t="b">
        <f t="shared" si="154"/>
        <v>0</v>
      </c>
      <c r="M2453" s="43" t="b">
        <f t="shared" si="155"/>
        <v>0</v>
      </c>
      <c r="N24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54" spans="1:14" hidden="1" x14ac:dyDescent="0.25">
      <c r="A2454" t="s">
        <v>3347</v>
      </c>
      <c r="B2454" s="45">
        <v>42142</v>
      </c>
      <c r="C2454" s="45">
        <v>12938.5</v>
      </c>
      <c r="D2454" s="25">
        <v>0.3070214987423473</v>
      </c>
      <c r="E2454" s="25" t="str">
        <f>_xlfn.XLOOKUP(Table1[[#This Row],[Customer_ID]],Table2[customer_id],Table2[age_group],,0)</f>
        <v>21-24</v>
      </c>
      <c r="F2454" s="25" t="str">
        <f>_xlfn.XLOOKUP(Table1[[#This Row],[Customer_ID]],Table2[customer_id],Table2[city],,0)</f>
        <v>Delhi NCR</v>
      </c>
      <c r="G2454" s="25" t="str">
        <f>_xlfn.XLOOKUP(Table1[[#This Row],[Customer_ID]],Table2[customer_id],Table2[occupation],,0)</f>
        <v>Government Employees</v>
      </c>
      <c r="H2454" s="50" t="str">
        <f>_xlfn.XLOOKUP(Table1[[#This Row],[Customer_ID]],Table2[customer_id],Table2[gender],,0)</f>
        <v>Male</v>
      </c>
      <c r="I2454" s="50" t="str">
        <f>_xlfn.XLOOKUP(Table1[[#This Row],[Customer_ID]],Table2[customer_id],Table2[marital status],,0)</f>
        <v>Married</v>
      </c>
      <c r="J2454" t="str">
        <f t="shared" si="152"/>
        <v>Moderate Income</v>
      </c>
      <c r="K2454" s="52" t="b">
        <f t="shared" si="153"/>
        <v>0</v>
      </c>
      <c r="L2454" s="43" t="b">
        <f t="shared" si="154"/>
        <v>0</v>
      </c>
      <c r="M2454" s="43" t="b">
        <f t="shared" si="155"/>
        <v>0</v>
      </c>
      <c r="N24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55" spans="1:14" hidden="1" x14ac:dyDescent="0.25">
      <c r="A2455" t="s">
        <v>3333</v>
      </c>
      <c r="B2455" s="45">
        <v>42134</v>
      </c>
      <c r="C2455" s="45">
        <v>13013</v>
      </c>
      <c r="D2455" s="25">
        <v>0.30884796126643566</v>
      </c>
      <c r="E2455" s="25" t="str">
        <f>_xlfn.XLOOKUP(Table1[[#This Row],[Customer_ID]],Table2[customer_id],Table2[age_group],,0)</f>
        <v>35-45</v>
      </c>
      <c r="F2455" s="25" t="str">
        <f>_xlfn.XLOOKUP(Table1[[#This Row],[Customer_ID]],Table2[customer_id],Table2[city],,0)</f>
        <v>Chennai</v>
      </c>
      <c r="G2455" s="25" t="str">
        <f>_xlfn.XLOOKUP(Table1[[#This Row],[Customer_ID]],Table2[customer_id],Table2[occupation],,0)</f>
        <v>Salaried Other Employees</v>
      </c>
      <c r="H2455" s="50" t="str">
        <f>_xlfn.XLOOKUP(Table1[[#This Row],[Customer_ID]],Table2[customer_id],Table2[gender],,0)</f>
        <v>Male</v>
      </c>
      <c r="I2455" s="50" t="str">
        <f>_xlfn.XLOOKUP(Table1[[#This Row],[Customer_ID]],Table2[customer_id],Table2[marital status],,0)</f>
        <v>Married</v>
      </c>
      <c r="J2455" t="str">
        <f t="shared" si="152"/>
        <v>Moderate Income</v>
      </c>
      <c r="K2455" s="52" t="b">
        <f t="shared" si="153"/>
        <v>0</v>
      </c>
      <c r="L2455" s="43" t="b">
        <f t="shared" si="154"/>
        <v>0</v>
      </c>
      <c r="M2455" s="43" t="b">
        <f t="shared" si="155"/>
        <v>0</v>
      </c>
      <c r="N24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56" spans="1:14" hidden="1" x14ac:dyDescent="0.25">
      <c r="A2456" t="s">
        <v>3755</v>
      </c>
      <c r="B2456" s="45">
        <v>42114</v>
      </c>
      <c r="C2456" s="45">
        <v>10756.833333333334</v>
      </c>
      <c r="D2456" s="25">
        <v>0.25542179164490036</v>
      </c>
      <c r="E2456" s="25" t="str">
        <f>_xlfn.XLOOKUP(Table1[[#This Row],[Customer_ID]],Table2[customer_id],Table2[age_group],,0)</f>
        <v>45+</v>
      </c>
      <c r="F2456" s="25" t="str">
        <f>_xlfn.XLOOKUP(Table1[[#This Row],[Customer_ID]],Table2[customer_id],Table2[city],,0)</f>
        <v>Chennai</v>
      </c>
      <c r="G2456" s="25" t="str">
        <f>_xlfn.XLOOKUP(Table1[[#This Row],[Customer_ID]],Table2[customer_id],Table2[occupation],,0)</f>
        <v>Salaried Other Employees</v>
      </c>
      <c r="H2456" s="50" t="str">
        <f>_xlfn.XLOOKUP(Table1[[#This Row],[Customer_ID]],Table2[customer_id],Table2[gender],,0)</f>
        <v>Male</v>
      </c>
      <c r="I2456" s="50" t="str">
        <f>_xlfn.XLOOKUP(Table1[[#This Row],[Customer_ID]],Table2[customer_id],Table2[marital status],,0)</f>
        <v>Married</v>
      </c>
      <c r="J2456" t="str">
        <f t="shared" si="152"/>
        <v>Moderate Income</v>
      </c>
      <c r="K2456" s="52" t="b">
        <f t="shared" si="153"/>
        <v>0</v>
      </c>
      <c r="L2456" s="43" t="str">
        <f t="shared" si="154"/>
        <v>Low Spend</v>
      </c>
      <c r="M2456" s="43" t="b">
        <f t="shared" si="155"/>
        <v>0</v>
      </c>
      <c r="N24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57" spans="1:14" hidden="1" x14ac:dyDescent="0.25">
      <c r="A2457" t="s">
        <v>3101</v>
      </c>
      <c r="B2457" s="45">
        <v>42110</v>
      </c>
      <c r="C2457" s="45">
        <v>13936.666666666666</v>
      </c>
      <c r="D2457" s="25">
        <v>0.33095860049077813</v>
      </c>
      <c r="E2457" s="25" t="str">
        <f>_xlfn.XLOOKUP(Table1[[#This Row],[Customer_ID]],Table2[customer_id],Table2[age_group],,0)</f>
        <v>35-45</v>
      </c>
      <c r="F2457" s="25" t="str">
        <f>_xlfn.XLOOKUP(Table1[[#This Row],[Customer_ID]],Table2[customer_id],Table2[city],,0)</f>
        <v>Chennai</v>
      </c>
      <c r="G2457" s="25" t="str">
        <f>_xlfn.XLOOKUP(Table1[[#This Row],[Customer_ID]],Table2[customer_id],Table2[occupation],,0)</f>
        <v>Salaried Other Employees</v>
      </c>
      <c r="H2457" s="50" t="str">
        <f>_xlfn.XLOOKUP(Table1[[#This Row],[Customer_ID]],Table2[customer_id],Table2[gender],,0)</f>
        <v>Male</v>
      </c>
      <c r="I2457" s="50" t="str">
        <f>_xlfn.XLOOKUP(Table1[[#This Row],[Customer_ID]],Table2[customer_id],Table2[marital status],,0)</f>
        <v>Married</v>
      </c>
      <c r="J2457" t="str">
        <f t="shared" si="152"/>
        <v>Moderate Income</v>
      </c>
      <c r="K2457" s="52" t="b">
        <f t="shared" si="153"/>
        <v>0</v>
      </c>
      <c r="L2457" s="43" t="b">
        <f t="shared" si="154"/>
        <v>0</v>
      </c>
      <c r="M2457" s="43" t="b">
        <f t="shared" si="155"/>
        <v>0</v>
      </c>
      <c r="N24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58" spans="1:14" hidden="1" x14ac:dyDescent="0.25">
      <c r="A2458" t="s">
        <v>2777</v>
      </c>
      <c r="B2458" s="45">
        <v>42107</v>
      </c>
      <c r="C2458" s="45">
        <v>14879.333333333334</v>
      </c>
      <c r="D2458" s="25">
        <v>0.35336959017107211</v>
      </c>
      <c r="E2458" s="25" t="str">
        <f>_xlfn.XLOOKUP(Table1[[#This Row],[Customer_ID]],Table2[customer_id],Table2[age_group],,0)</f>
        <v>35-45</v>
      </c>
      <c r="F2458" s="25" t="str">
        <f>_xlfn.XLOOKUP(Table1[[#This Row],[Customer_ID]],Table2[customer_id],Table2[city],,0)</f>
        <v>Chennai</v>
      </c>
      <c r="G2458" s="25" t="str">
        <f>_xlfn.XLOOKUP(Table1[[#This Row],[Customer_ID]],Table2[customer_id],Table2[occupation],,0)</f>
        <v>Salaried Other Employees</v>
      </c>
      <c r="H2458" s="50" t="str">
        <f>_xlfn.XLOOKUP(Table1[[#This Row],[Customer_ID]],Table2[customer_id],Table2[gender],,0)</f>
        <v>Male</v>
      </c>
      <c r="I2458" s="50" t="str">
        <f>_xlfn.XLOOKUP(Table1[[#This Row],[Customer_ID]],Table2[customer_id],Table2[marital status],,0)</f>
        <v>Single</v>
      </c>
      <c r="J2458" t="str">
        <f t="shared" si="152"/>
        <v>Moderate Income</v>
      </c>
      <c r="K2458" s="52" t="b">
        <f t="shared" si="153"/>
        <v>0</v>
      </c>
      <c r="L2458" s="43" t="b">
        <f t="shared" si="154"/>
        <v>0</v>
      </c>
      <c r="M2458" s="43" t="b">
        <f t="shared" si="155"/>
        <v>0</v>
      </c>
      <c r="N24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59" spans="1:14" hidden="1" x14ac:dyDescent="0.25">
      <c r="A2459" t="s">
        <v>1229</v>
      </c>
      <c r="B2459" s="45">
        <v>42100</v>
      </c>
      <c r="C2459" s="45">
        <v>21010.5</v>
      </c>
      <c r="D2459" s="25">
        <v>0.49906175771971495</v>
      </c>
      <c r="E2459" s="25" t="str">
        <f>_xlfn.XLOOKUP(Table1[[#This Row],[Customer_ID]],Table2[customer_id],Table2[age_group],,0)</f>
        <v>35-45</v>
      </c>
      <c r="F2459" s="25" t="str">
        <f>_xlfn.XLOOKUP(Table1[[#This Row],[Customer_ID]],Table2[customer_id],Table2[city],,0)</f>
        <v>Bengaluru</v>
      </c>
      <c r="G2459" s="25" t="str">
        <f>_xlfn.XLOOKUP(Table1[[#This Row],[Customer_ID]],Table2[customer_id],Table2[occupation],,0)</f>
        <v>Salaried Other Employees</v>
      </c>
      <c r="H2459" s="50" t="str">
        <f>_xlfn.XLOOKUP(Table1[[#This Row],[Customer_ID]],Table2[customer_id],Table2[gender],,0)</f>
        <v>Male</v>
      </c>
      <c r="I2459" s="50" t="str">
        <f>_xlfn.XLOOKUP(Table1[[#This Row],[Customer_ID]],Table2[customer_id],Table2[marital status],,0)</f>
        <v>Married</v>
      </c>
      <c r="J2459" t="str">
        <f t="shared" si="152"/>
        <v>Moderate Income</v>
      </c>
      <c r="K2459" s="52" t="b">
        <f t="shared" si="153"/>
        <v>0</v>
      </c>
      <c r="L2459" s="43" t="b">
        <f t="shared" si="154"/>
        <v>0</v>
      </c>
      <c r="M2459" s="43" t="b">
        <f t="shared" si="155"/>
        <v>0</v>
      </c>
      <c r="N24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60" spans="1:14" hidden="1" x14ac:dyDescent="0.25">
      <c r="A2460" t="s">
        <v>1359</v>
      </c>
      <c r="B2460" s="45">
        <v>42095</v>
      </c>
      <c r="C2460" s="45">
        <v>20471.666666666668</v>
      </c>
      <c r="D2460" s="25">
        <v>0.4863206239854298</v>
      </c>
      <c r="E2460" s="25" t="str">
        <f>_xlfn.XLOOKUP(Table1[[#This Row],[Customer_ID]],Table2[customer_id],Table2[age_group],,0)</f>
        <v>35-45</v>
      </c>
      <c r="F2460" s="25" t="str">
        <f>_xlfn.XLOOKUP(Table1[[#This Row],[Customer_ID]],Table2[customer_id],Table2[city],,0)</f>
        <v>Mumbai</v>
      </c>
      <c r="G2460" s="25" t="str">
        <f>_xlfn.XLOOKUP(Table1[[#This Row],[Customer_ID]],Table2[customer_id],Table2[occupation],,0)</f>
        <v>Salaried Other Employees</v>
      </c>
      <c r="H2460" s="50" t="str">
        <f>_xlfn.XLOOKUP(Table1[[#This Row],[Customer_ID]],Table2[customer_id],Table2[gender],,0)</f>
        <v>Female</v>
      </c>
      <c r="I2460" s="50" t="str">
        <f>_xlfn.XLOOKUP(Table1[[#This Row],[Customer_ID]],Table2[customer_id],Table2[marital status],,0)</f>
        <v>Married</v>
      </c>
      <c r="J2460" t="str">
        <f t="shared" si="152"/>
        <v>Moderate Income</v>
      </c>
      <c r="K2460" s="52" t="b">
        <f t="shared" si="153"/>
        <v>0</v>
      </c>
      <c r="L2460" s="43" t="b">
        <f t="shared" si="154"/>
        <v>0</v>
      </c>
      <c r="M2460" s="43" t="b">
        <f t="shared" si="155"/>
        <v>0</v>
      </c>
      <c r="N24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61" spans="1:14" hidden="1" x14ac:dyDescent="0.25">
      <c r="A2461" t="s">
        <v>1266</v>
      </c>
      <c r="B2461" s="45">
        <v>42094</v>
      </c>
      <c r="C2461" s="45">
        <v>20860.5</v>
      </c>
      <c r="D2461" s="25">
        <v>0.49556943982515322</v>
      </c>
      <c r="E2461" s="25" t="str">
        <f>_xlfn.XLOOKUP(Table1[[#This Row],[Customer_ID]],Table2[customer_id],Table2[age_group],,0)</f>
        <v>35-45</v>
      </c>
      <c r="F2461" s="25" t="str">
        <f>_xlfn.XLOOKUP(Table1[[#This Row],[Customer_ID]],Table2[customer_id],Table2[city],,0)</f>
        <v>Bengaluru</v>
      </c>
      <c r="G2461" s="25" t="str">
        <f>_xlfn.XLOOKUP(Table1[[#This Row],[Customer_ID]],Table2[customer_id],Table2[occupation],,0)</f>
        <v>Salaried Other Employees</v>
      </c>
      <c r="H2461" s="50" t="str">
        <f>_xlfn.XLOOKUP(Table1[[#This Row],[Customer_ID]],Table2[customer_id],Table2[gender],,0)</f>
        <v>Male</v>
      </c>
      <c r="I2461" s="50" t="str">
        <f>_xlfn.XLOOKUP(Table1[[#This Row],[Customer_ID]],Table2[customer_id],Table2[marital status],,0)</f>
        <v>Married</v>
      </c>
      <c r="J2461" t="str">
        <f t="shared" si="152"/>
        <v>Moderate Income</v>
      </c>
      <c r="K2461" s="52" t="b">
        <f t="shared" si="153"/>
        <v>0</v>
      </c>
      <c r="L2461" s="43" t="b">
        <f t="shared" si="154"/>
        <v>0</v>
      </c>
      <c r="M2461" s="43" t="b">
        <f t="shared" si="155"/>
        <v>0</v>
      </c>
      <c r="N24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62" spans="1:14" hidden="1" x14ac:dyDescent="0.25">
      <c r="A2462" t="s">
        <v>3271</v>
      </c>
      <c r="B2462" s="45">
        <v>42092</v>
      </c>
      <c r="C2462" s="45">
        <v>13232.833333333334</v>
      </c>
      <c r="D2462" s="25">
        <v>0.31437882099528019</v>
      </c>
      <c r="E2462" s="25" t="str">
        <f>_xlfn.XLOOKUP(Table1[[#This Row],[Customer_ID]],Table2[customer_id],Table2[age_group],,0)</f>
        <v>21-24</v>
      </c>
      <c r="F2462" s="25" t="str">
        <f>_xlfn.XLOOKUP(Table1[[#This Row],[Customer_ID]],Table2[customer_id],Table2[city],,0)</f>
        <v>Bengaluru</v>
      </c>
      <c r="G2462" s="25" t="str">
        <f>_xlfn.XLOOKUP(Table1[[#This Row],[Customer_ID]],Table2[customer_id],Table2[occupation],,0)</f>
        <v>Government Employees</v>
      </c>
      <c r="H2462" s="50" t="str">
        <f>_xlfn.XLOOKUP(Table1[[#This Row],[Customer_ID]],Table2[customer_id],Table2[gender],,0)</f>
        <v>Male</v>
      </c>
      <c r="I2462" s="50" t="str">
        <f>_xlfn.XLOOKUP(Table1[[#This Row],[Customer_ID]],Table2[customer_id],Table2[marital status],,0)</f>
        <v>Married</v>
      </c>
      <c r="J2462" t="str">
        <f t="shared" si="152"/>
        <v>Moderate Income</v>
      </c>
      <c r="K2462" s="52" t="b">
        <f t="shared" si="153"/>
        <v>0</v>
      </c>
      <c r="L2462" s="43" t="b">
        <f t="shared" si="154"/>
        <v>0</v>
      </c>
      <c r="M2462" s="43" t="b">
        <f t="shared" si="155"/>
        <v>0</v>
      </c>
      <c r="N24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63" spans="1:14" hidden="1" x14ac:dyDescent="0.25">
      <c r="A2463" t="s">
        <v>938</v>
      </c>
      <c r="B2463" s="45">
        <v>42082</v>
      </c>
      <c r="C2463" s="45">
        <v>22180.333333333332</v>
      </c>
      <c r="D2463" s="25">
        <v>0.52707412512079588</v>
      </c>
      <c r="E2463" s="25" t="str">
        <f>_xlfn.XLOOKUP(Table1[[#This Row],[Customer_ID]],Table2[customer_id],Table2[age_group],,0)</f>
        <v>35-45</v>
      </c>
      <c r="F2463" s="25" t="str">
        <f>_xlfn.XLOOKUP(Table1[[#This Row],[Customer_ID]],Table2[customer_id],Table2[city],,0)</f>
        <v>Delhi NCR</v>
      </c>
      <c r="G2463" s="25" t="str">
        <f>_xlfn.XLOOKUP(Table1[[#This Row],[Customer_ID]],Table2[customer_id],Table2[occupation],,0)</f>
        <v>Salaried Other Employees</v>
      </c>
      <c r="H2463" s="50" t="str">
        <f>_xlfn.XLOOKUP(Table1[[#This Row],[Customer_ID]],Table2[customer_id],Table2[gender],,0)</f>
        <v>Male</v>
      </c>
      <c r="I2463" s="50" t="str">
        <f>_xlfn.XLOOKUP(Table1[[#This Row],[Customer_ID]],Table2[customer_id],Table2[marital status],,0)</f>
        <v>Married</v>
      </c>
      <c r="J2463" t="str">
        <f t="shared" si="152"/>
        <v>Moderate Income</v>
      </c>
      <c r="K2463" s="52" t="b">
        <f t="shared" si="153"/>
        <v>0</v>
      </c>
      <c r="L2463" s="43" t="b">
        <f t="shared" si="154"/>
        <v>0</v>
      </c>
      <c r="M2463" s="43" t="b">
        <f t="shared" si="155"/>
        <v>0</v>
      </c>
      <c r="N24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64" spans="1:14" hidden="1" x14ac:dyDescent="0.25">
      <c r="A2464" t="s">
        <v>493</v>
      </c>
      <c r="B2464" s="45">
        <v>42082</v>
      </c>
      <c r="C2464" s="45">
        <v>24798.666666666668</v>
      </c>
      <c r="D2464" s="25">
        <v>0.58929391822315169</v>
      </c>
      <c r="E2464" s="25" t="str">
        <f>_xlfn.XLOOKUP(Table1[[#This Row],[Customer_ID]],Table2[customer_id],Table2[age_group],,0)</f>
        <v>35-45</v>
      </c>
      <c r="F2464" s="25" t="str">
        <f>_xlfn.XLOOKUP(Table1[[#This Row],[Customer_ID]],Table2[customer_id],Table2[city],,0)</f>
        <v>Mumbai</v>
      </c>
      <c r="G2464" s="25" t="str">
        <f>_xlfn.XLOOKUP(Table1[[#This Row],[Customer_ID]],Table2[customer_id],Table2[occupation],,0)</f>
        <v>Salaried Other Employees</v>
      </c>
      <c r="H2464" s="50" t="str">
        <f>_xlfn.XLOOKUP(Table1[[#This Row],[Customer_ID]],Table2[customer_id],Table2[gender],,0)</f>
        <v>Male</v>
      </c>
      <c r="I2464" s="50" t="str">
        <f>_xlfn.XLOOKUP(Table1[[#This Row],[Customer_ID]],Table2[customer_id],Table2[marital status],,0)</f>
        <v>Married</v>
      </c>
      <c r="J2464" t="str">
        <f t="shared" si="152"/>
        <v>Moderate Income</v>
      </c>
      <c r="K2464" s="52" t="b">
        <f t="shared" si="153"/>
        <v>0</v>
      </c>
      <c r="L2464" s="43" t="b">
        <f t="shared" si="154"/>
        <v>0</v>
      </c>
      <c r="M2464" s="43" t="b">
        <f t="shared" si="155"/>
        <v>0</v>
      </c>
      <c r="N24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65" spans="1:14" hidden="1" x14ac:dyDescent="0.25">
      <c r="A2465" t="s">
        <v>845</v>
      </c>
      <c r="B2465" s="45">
        <v>42079</v>
      </c>
      <c r="C2465" s="45">
        <v>22595.333333333332</v>
      </c>
      <c r="D2465" s="25">
        <v>0.53697410426420145</v>
      </c>
      <c r="E2465" s="25" t="str">
        <f>_xlfn.XLOOKUP(Table1[[#This Row],[Customer_ID]],Table2[customer_id],Table2[age_group],,0)</f>
        <v>35-45</v>
      </c>
      <c r="F2465" s="25" t="str">
        <f>_xlfn.XLOOKUP(Table1[[#This Row],[Customer_ID]],Table2[customer_id],Table2[city],,0)</f>
        <v>Delhi NCR</v>
      </c>
      <c r="G2465" s="25" t="str">
        <f>_xlfn.XLOOKUP(Table1[[#This Row],[Customer_ID]],Table2[customer_id],Table2[occupation],,0)</f>
        <v>Salaried Other Employees</v>
      </c>
      <c r="H2465" s="50" t="str">
        <f>_xlfn.XLOOKUP(Table1[[#This Row],[Customer_ID]],Table2[customer_id],Table2[gender],,0)</f>
        <v>Male</v>
      </c>
      <c r="I2465" s="50" t="str">
        <f>_xlfn.XLOOKUP(Table1[[#This Row],[Customer_ID]],Table2[customer_id],Table2[marital status],,0)</f>
        <v>Married</v>
      </c>
      <c r="J2465" t="str">
        <f t="shared" si="152"/>
        <v>Moderate Income</v>
      </c>
      <c r="K2465" s="52" t="b">
        <f t="shared" si="153"/>
        <v>0</v>
      </c>
      <c r="L2465" s="43" t="b">
        <f t="shared" si="154"/>
        <v>0</v>
      </c>
      <c r="M2465" s="43" t="b">
        <f t="shared" si="155"/>
        <v>0</v>
      </c>
      <c r="N24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66" spans="1:14" hidden="1" x14ac:dyDescent="0.25">
      <c r="A2466" t="s">
        <v>1192</v>
      </c>
      <c r="B2466" s="45">
        <v>42078</v>
      </c>
      <c r="C2466" s="45">
        <v>21131.5</v>
      </c>
      <c r="D2466" s="25">
        <v>0.50219829839821284</v>
      </c>
      <c r="E2466" s="25" t="str">
        <f>_xlfn.XLOOKUP(Table1[[#This Row],[Customer_ID]],Table2[customer_id],Table2[age_group],,0)</f>
        <v>35-45</v>
      </c>
      <c r="F2466" s="25" t="str">
        <f>_xlfn.XLOOKUP(Table1[[#This Row],[Customer_ID]],Table2[customer_id],Table2[city],,0)</f>
        <v>Mumbai</v>
      </c>
      <c r="G2466" s="25" t="str">
        <f>_xlfn.XLOOKUP(Table1[[#This Row],[Customer_ID]],Table2[customer_id],Table2[occupation],,0)</f>
        <v>Salaried Other Employees</v>
      </c>
      <c r="H2466" s="50" t="str">
        <f>_xlfn.XLOOKUP(Table1[[#This Row],[Customer_ID]],Table2[customer_id],Table2[gender],,0)</f>
        <v>Female</v>
      </c>
      <c r="I2466" s="50" t="str">
        <f>_xlfn.XLOOKUP(Table1[[#This Row],[Customer_ID]],Table2[customer_id],Table2[marital status],,0)</f>
        <v>Married</v>
      </c>
      <c r="J2466" t="str">
        <f t="shared" si="152"/>
        <v>Moderate Income</v>
      </c>
      <c r="K2466" s="52" t="b">
        <f t="shared" si="153"/>
        <v>0</v>
      </c>
      <c r="L2466" s="43" t="b">
        <f t="shared" si="154"/>
        <v>0</v>
      </c>
      <c r="M2466" s="43" t="b">
        <f t="shared" si="155"/>
        <v>0</v>
      </c>
      <c r="N24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67" spans="1:14" hidden="1" x14ac:dyDescent="0.25">
      <c r="A2467" t="s">
        <v>3896</v>
      </c>
      <c r="B2467" s="45">
        <v>42040</v>
      </c>
      <c r="C2467" s="45">
        <v>9609.1666666666661</v>
      </c>
      <c r="D2467" s="25">
        <v>0.22857199492546779</v>
      </c>
      <c r="E2467" s="25" t="str">
        <f>_xlfn.XLOOKUP(Table1[[#This Row],[Customer_ID]],Table2[customer_id],Table2[age_group],,0)</f>
        <v>45+</v>
      </c>
      <c r="F2467" s="25" t="str">
        <f>_xlfn.XLOOKUP(Table1[[#This Row],[Customer_ID]],Table2[customer_id],Table2[city],,0)</f>
        <v>Chennai</v>
      </c>
      <c r="G2467" s="25" t="str">
        <f>_xlfn.XLOOKUP(Table1[[#This Row],[Customer_ID]],Table2[customer_id],Table2[occupation],,0)</f>
        <v>Freelancers</v>
      </c>
      <c r="H2467" s="50" t="str">
        <f>_xlfn.XLOOKUP(Table1[[#This Row],[Customer_ID]],Table2[customer_id],Table2[gender],,0)</f>
        <v>Female</v>
      </c>
      <c r="I2467" s="50" t="str">
        <f>_xlfn.XLOOKUP(Table1[[#This Row],[Customer_ID]],Table2[customer_id],Table2[marital status],,0)</f>
        <v>Married</v>
      </c>
      <c r="J2467" t="str">
        <f t="shared" si="152"/>
        <v>Moderate Income</v>
      </c>
      <c r="K2467" s="52" t="b">
        <f t="shared" si="153"/>
        <v>0</v>
      </c>
      <c r="L2467" s="43" t="str">
        <f t="shared" si="154"/>
        <v>Low Spend</v>
      </c>
      <c r="M2467" s="43" t="b">
        <f t="shared" si="155"/>
        <v>0</v>
      </c>
      <c r="N24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68" spans="1:14" hidden="1" x14ac:dyDescent="0.25">
      <c r="A2468" t="s">
        <v>1040</v>
      </c>
      <c r="B2468" s="45">
        <v>42038</v>
      </c>
      <c r="C2468" s="45">
        <v>21655.333333333332</v>
      </c>
      <c r="D2468" s="25">
        <v>0.51513709818101083</v>
      </c>
      <c r="E2468" s="25" t="str">
        <f>_xlfn.XLOOKUP(Table1[[#This Row],[Customer_ID]],Table2[customer_id],Table2[age_group],,0)</f>
        <v>35-45</v>
      </c>
      <c r="F2468" s="25" t="str">
        <f>_xlfn.XLOOKUP(Table1[[#This Row],[Customer_ID]],Table2[customer_id],Table2[city],,0)</f>
        <v>Mumbai</v>
      </c>
      <c r="G2468" s="25" t="str">
        <f>_xlfn.XLOOKUP(Table1[[#This Row],[Customer_ID]],Table2[customer_id],Table2[occupation],,0)</f>
        <v>Salaried Other Employees</v>
      </c>
      <c r="H2468" s="50" t="str">
        <f>_xlfn.XLOOKUP(Table1[[#This Row],[Customer_ID]],Table2[customer_id],Table2[gender],,0)</f>
        <v>Female</v>
      </c>
      <c r="I2468" s="50" t="str">
        <f>_xlfn.XLOOKUP(Table1[[#This Row],[Customer_ID]],Table2[customer_id],Table2[marital status],,0)</f>
        <v>Married</v>
      </c>
      <c r="J2468" t="str">
        <f t="shared" si="152"/>
        <v>Moderate Income</v>
      </c>
      <c r="K2468" s="52" t="b">
        <f t="shared" si="153"/>
        <v>0</v>
      </c>
      <c r="L2468" s="43" t="b">
        <f t="shared" si="154"/>
        <v>0</v>
      </c>
      <c r="M2468" s="43" t="b">
        <f t="shared" si="155"/>
        <v>0</v>
      </c>
      <c r="N24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69" spans="1:14" hidden="1" x14ac:dyDescent="0.25">
      <c r="A2469" t="s">
        <v>2401</v>
      </c>
      <c r="B2469" s="45">
        <v>42036</v>
      </c>
      <c r="C2469" s="45">
        <v>16287</v>
      </c>
      <c r="D2469" s="25">
        <v>0.38745361119040822</v>
      </c>
      <c r="E2469" s="25" t="str">
        <f>_xlfn.XLOOKUP(Table1[[#This Row],[Customer_ID]],Table2[customer_id],Table2[age_group],,0)</f>
        <v>35-45</v>
      </c>
      <c r="F2469" s="25" t="str">
        <f>_xlfn.XLOOKUP(Table1[[#This Row],[Customer_ID]],Table2[customer_id],Table2[city],,0)</f>
        <v>Hyderabad</v>
      </c>
      <c r="G2469" s="25" t="str">
        <f>_xlfn.XLOOKUP(Table1[[#This Row],[Customer_ID]],Table2[customer_id],Table2[occupation],,0)</f>
        <v>Salaried Other Employees</v>
      </c>
      <c r="H2469" s="50" t="str">
        <f>_xlfn.XLOOKUP(Table1[[#This Row],[Customer_ID]],Table2[customer_id],Table2[gender],,0)</f>
        <v>Female</v>
      </c>
      <c r="I2469" s="50" t="str">
        <f>_xlfn.XLOOKUP(Table1[[#This Row],[Customer_ID]],Table2[customer_id],Table2[marital status],,0)</f>
        <v>Married</v>
      </c>
      <c r="J2469" t="str">
        <f t="shared" si="152"/>
        <v>Moderate Income</v>
      </c>
      <c r="K2469" s="52" t="b">
        <f t="shared" si="153"/>
        <v>0</v>
      </c>
      <c r="L2469" s="43" t="b">
        <f t="shared" si="154"/>
        <v>0</v>
      </c>
      <c r="M2469" s="43" t="b">
        <f t="shared" si="155"/>
        <v>0</v>
      </c>
      <c r="N24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70" spans="1:14" hidden="1" x14ac:dyDescent="0.25">
      <c r="A2470" t="s">
        <v>2384</v>
      </c>
      <c r="B2470" s="45">
        <v>42036</v>
      </c>
      <c r="C2470" s="45">
        <v>16341</v>
      </c>
      <c r="D2470" s="25">
        <v>0.3887382243791036</v>
      </c>
      <c r="E2470" s="25" t="str">
        <f>_xlfn.XLOOKUP(Table1[[#This Row],[Customer_ID]],Table2[customer_id],Table2[age_group],,0)</f>
        <v>45+</v>
      </c>
      <c r="F2470" s="25" t="str">
        <f>_xlfn.XLOOKUP(Table1[[#This Row],[Customer_ID]],Table2[customer_id],Table2[city],,0)</f>
        <v>Bengaluru</v>
      </c>
      <c r="G2470" s="25" t="str">
        <f>_xlfn.XLOOKUP(Table1[[#This Row],[Customer_ID]],Table2[customer_id],Table2[occupation],,0)</f>
        <v>Salaried Other Employees</v>
      </c>
      <c r="H2470" s="50" t="str">
        <f>_xlfn.XLOOKUP(Table1[[#This Row],[Customer_ID]],Table2[customer_id],Table2[gender],,0)</f>
        <v>Male</v>
      </c>
      <c r="I2470" s="50" t="str">
        <f>_xlfn.XLOOKUP(Table1[[#This Row],[Customer_ID]],Table2[customer_id],Table2[marital status],,0)</f>
        <v>Married</v>
      </c>
      <c r="J2470" t="str">
        <f t="shared" si="152"/>
        <v>Moderate Income</v>
      </c>
      <c r="K2470" s="52" t="b">
        <f t="shared" si="153"/>
        <v>0</v>
      </c>
      <c r="L2470" s="43" t="b">
        <f t="shared" si="154"/>
        <v>0</v>
      </c>
      <c r="M2470" s="43" t="b">
        <f t="shared" si="155"/>
        <v>0</v>
      </c>
      <c r="N24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71" spans="1:14" hidden="1" x14ac:dyDescent="0.25">
      <c r="A2471" t="s">
        <v>3958</v>
      </c>
      <c r="B2471" s="45">
        <v>42035</v>
      </c>
      <c r="C2471" s="45">
        <v>8812.5</v>
      </c>
      <c r="D2471" s="25">
        <v>0.20964672296895445</v>
      </c>
      <c r="E2471" s="25" t="str">
        <f>_xlfn.XLOOKUP(Table1[[#This Row],[Customer_ID]],Table2[customer_id],Table2[age_group],,0)</f>
        <v>21-24</v>
      </c>
      <c r="F2471" s="25" t="str">
        <f>_xlfn.XLOOKUP(Table1[[#This Row],[Customer_ID]],Table2[customer_id],Table2[city],,0)</f>
        <v>Chennai</v>
      </c>
      <c r="G2471" s="25" t="str">
        <f>_xlfn.XLOOKUP(Table1[[#This Row],[Customer_ID]],Table2[customer_id],Table2[occupation],,0)</f>
        <v>Government Employees</v>
      </c>
      <c r="H2471" s="50" t="str">
        <f>_xlfn.XLOOKUP(Table1[[#This Row],[Customer_ID]],Table2[customer_id],Table2[gender],,0)</f>
        <v>Male</v>
      </c>
      <c r="I2471" s="50" t="str">
        <f>_xlfn.XLOOKUP(Table1[[#This Row],[Customer_ID]],Table2[customer_id],Table2[marital status],,0)</f>
        <v>Single</v>
      </c>
      <c r="J2471" t="str">
        <f t="shared" si="152"/>
        <v>Moderate Income</v>
      </c>
      <c r="K2471" s="52" t="b">
        <f t="shared" si="153"/>
        <v>0</v>
      </c>
      <c r="L2471" s="43" t="str">
        <f t="shared" si="154"/>
        <v>Low Spend</v>
      </c>
      <c r="M2471" s="43" t="b">
        <f t="shared" si="155"/>
        <v>0</v>
      </c>
      <c r="N24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72" spans="1:14" hidden="1" x14ac:dyDescent="0.25">
      <c r="A2472" t="s">
        <v>2873</v>
      </c>
      <c r="B2472" s="45">
        <v>42028</v>
      </c>
      <c r="C2472" s="45">
        <v>14549</v>
      </c>
      <c r="D2472" s="25">
        <v>0.34617397925192728</v>
      </c>
      <c r="E2472" s="25" t="str">
        <f>_xlfn.XLOOKUP(Table1[[#This Row],[Customer_ID]],Table2[customer_id],Table2[age_group],,0)</f>
        <v>35-45</v>
      </c>
      <c r="F2472" s="25" t="str">
        <f>_xlfn.XLOOKUP(Table1[[#This Row],[Customer_ID]],Table2[customer_id],Table2[city],,0)</f>
        <v>Chennai</v>
      </c>
      <c r="G2472" s="25" t="str">
        <f>_xlfn.XLOOKUP(Table1[[#This Row],[Customer_ID]],Table2[customer_id],Table2[occupation],,0)</f>
        <v>Salaried Other Employees</v>
      </c>
      <c r="H2472" s="50" t="str">
        <f>_xlfn.XLOOKUP(Table1[[#This Row],[Customer_ID]],Table2[customer_id],Table2[gender],,0)</f>
        <v>Male</v>
      </c>
      <c r="I2472" s="50" t="str">
        <f>_xlfn.XLOOKUP(Table1[[#This Row],[Customer_ID]],Table2[customer_id],Table2[marital status],,0)</f>
        <v>Single</v>
      </c>
      <c r="J2472" t="str">
        <f t="shared" si="152"/>
        <v>Moderate Income</v>
      </c>
      <c r="K2472" s="52" t="b">
        <f t="shared" si="153"/>
        <v>0</v>
      </c>
      <c r="L2472" s="43" t="b">
        <f t="shared" si="154"/>
        <v>0</v>
      </c>
      <c r="M2472" s="43" t="b">
        <f t="shared" si="155"/>
        <v>0</v>
      </c>
      <c r="N24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73" spans="1:14" hidden="1" x14ac:dyDescent="0.25">
      <c r="A2473" t="s">
        <v>1120</v>
      </c>
      <c r="B2473" s="45">
        <v>42018</v>
      </c>
      <c r="C2473" s="45">
        <v>21383.166666666668</v>
      </c>
      <c r="D2473" s="25">
        <v>0.50890491376711566</v>
      </c>
      <c r="E2473" s="25" t="str">
        <f>_xlfn.XLOOKUP(Table1[[#This Row],[Customer_ID]],Table2[customer_id],Table2[age_group],,0)</f>
        <v>35-45</v>
      </c>
      <c r="F2473" s="25" t="str">
        <f>_xlfn.XLOOKUP(Table1[[#This Row],[Customer_ID]],Table2[customer_id],Table2[city],,0)</f>
        <v>Delhi NCR</v>
      </c>
      <c r="G2473" s="25" t="str">
        <f>_xlfn.XLOOKUP(Table1[[#This Row],[Customer_ID]],Table2[customer_id],Table2[occupation],,0)</f>
        <v>Salaried Other Employees</v>
      </c>
      <c r="H2473" s="50" t="str">
        <f>_xlfn.XLOOKUP(Table1[[#This Row],[Customer_ID]],Table2[customer_id],Table2[gender],,0)</f>
        <v>Male</v>
      </c>
      <c r="I2473" s="50" t="str">
        <f>_xlfn.XLOOKUP(Table1[[#This Row],[Customer_ID]],Table2[customer_id],Table2[marital status],,0)</f>
        <v>Married</v>
      </c>
      <c r="J2473" t="str">
        <f t="shared" si="152"/>
        <v>Moderate Income</v>
      </c>
      <c r="K2473" s="52" t="b">
        <f t="shared" si="153"/>
        <v>0</v>
      </c>
      <c r="L2473" s="43" t="b">
        <f t="shared" si="154"/>
        <v>0</v>
      </c>
      <c r="M2473" s="43" t="b">
        <f t="shared" si="155"/>
        <v>0</v>
      </c>
      <c r="N24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74" spans="1:14" hidden="1" x14ac:dyDescent="0.25">
      <c r="A2474" t="s">
        <v>2638</v>
      </c>
      <c r="B2474" s="45">
        <v>41992</v>
      </c>
      <c r="C2474" s="45">
        <v>15328.333333333334</v>
      </c>
      <c r="D2474" s="25">
        <v>0.36502984695497559</v>
      </c>
      <c r="E2474" s="25" t="str">
        <f>_xlfn.XLOOKUP(Table1[[#This Row],[Customer_ID]],Table2[customer_id],Table2[age_group],,0)</f>
        <v>45+</v>
      </c>
      <c r="F2474" s="25" t="str">
        <f>_xlfn.XLOOKUP(Table1[[#This Row],[Customer_ID]],Table2[customer_id],Table2[city],,0)</f>
        <v>Bengaluru</v>
      </c>
      <c r="G2474" s="25" t="str">
        <f>_xlfn.XLOOKUP(Table1[[#This Row],[Customer_ID]],Table2[customer_id],Table2[occupation],,0)</f>
        <v>Freelancers</v>
      </c>
      <c r="H2474" s="50" t="str">
        <f>_xlfn.XLOOKUP(Table1[[#This Row],[Customer_ID]],Table2[customer_id],Table2[gender],,0)</f>
        <v>Male</v>
      </c>
      <c r="I2474" s="50" t="str">
        <f>_xlfn.XLOOKUP(Table1[[#This Row],[Customer_ID]],Table2[customer_id],Table2[marital status],,0)</f>
        <v>Married</v>
      </c>
      <c r="J2474" t="str">
        <f t="shared" si="152"/>
        <v>Moderate Income</v>
      </c>
      <c r="K2474" s="52" t="b">
        <f t="shared" si="153"/>
        <v>0</v>
      </c>
      <c r="L2474" s="43" t="b">
        <f t="shared" si="154"/>
        <v>0</v>
      </c>
      <c r="M2474" s="43" t="b">
        <f t="shared" si="155"/>
        <v>0</v>
      </c>
      <c r="N24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75" spans="1:14" hidden="1" x14ac:dyDescent="0.25">
      <c r="A2475" t="s">
        <v>3181</v>
      </c>
      <c r="B2475" s="45">
        <v>41991</v>
      </c>
      <c r="C2475" s="45">
        <v>13574.333333333334</v>
      </c>
      <c r="D2475" s="25">
        <v>0.32326768434505809</v>
      </c>
      <c r="E2475" s="25" t="str">
        <f>_xlfn.XLOOKUP(Table1[[#This Row],[Customer_ID]],Table2[customer_id],Table2[age_group],,0)</f>
        <v>35-45</v>
      </c>
      <c r="F2475" s="25" t="str">
        <f>_xlfn.XLOOKUP(Table1[[#This Row],[Customer_ID]],Table2[customer_id],Table2[city],,0)</f>
        <v>Chennai</v>
      </c>
      <c r="G2475" s="25" t="str">
        <f>_xlfn.XLOOKUP(Table1[[#This Row],[Customer_ID]],Table2[customer_id],Table2[occupation],,0)</f>
        <v>Salaried Other Employees</v>
      </c>
      <c r="H2475" s="50" t="str">
        <f>_xlfn.XLOOKUP(Table1[[#This Row],[Customer_ID]],Table2[customer_id],Table2[gender],,0)</f>
        <v>Male</v>
      </c>
      <c r="I2475" s="50" t="str">
        <f>_xlfn.XLOOKUP(Table1[[#This Row],[Customer_ID]],Table2[customer_id],Table2[marital status],,0)</f>
        <v>Married</v>
      </c>
      <c r="J2475" t="str">
        <f t="shared" si="152"/>
        <v>Moderate Income</v>
      </c>
      <c r="K2475" s="52" t="b">
        <f t="shared" si="153"/>
        <v>0</v>
      </c>
      <c r="L2475" s="43" t="b">
        <f t="shared" si="154"/>
        <v>0</v>
      </c>
      <c r="M2475" s="43" t="b">
        <f t="shared" si="155"/>
        <v>0</v>
      </c>
      <c r="N24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76" spans="1:14" hidden="1" x14ac:dyDescent="0.25">
      <c r="A2476" t="s">
        <v>1578</v>
      </c>
      <c r="B2476" s="45">
        <v>41973</v>
      </c>
      <c r="C2476" s="45">
        <v>19407.833333333332</v>
      </c>
      <c r="D2476" s="25">
        <v>0.46238851960387228</v>
      </c>
      <c r="E2476" s="25" t="str">
        <f>_xlfn.XLOOKUP(Table1[[#This Row],[Customer_ID]],Table2[customer_id],Table2[age_group],,0)</f>
        <v>25-34</v>
      </c>
      <c r="F2476" s="25" t="str">
        <f>_xlfn.XLOOKUP(Table1[[#This Row],[Customer_ID]],Table2[customer_id],Table2[city],,0)</f>
        <v>Mumbai</v>
      </c>
      <c r="G2476" s="25" t="str">
        <f>_xlfn.XLOOKUP(Table1[[#This Row],[Customer_ID]],Table2[customer_id],Table2[occupation],,0)</f>
        <v>Salaried Other Employees</v>
      </c>
      <c r="H2476" s="50" t="str">
        <f>_xlfn.XLOOKUP(Table1[[#This Row],[Customer_ID]],Table2[customer_id],Table2[gender],,0)</f>
        <v>Female</v>
      </c>
      <c r="I2476" s="50" t="str">
        <f>_xlfn.XLOOKUP(Table1[[#This Row],[Customer_ID]],Table2[customer_id],Table2[marital status],,0)</f>
        <v>Married</v>
      </c>
      <c r="J2476" t="str">
        <f t="shared" si="152"/>
        <v>Moderate Income</v>
      </c>
      <c r="K2476" s="52" t="b">
        <f t="shared" si="153"/>
        <v>0</v>
      </c>
      <c r="L2476" s="43" t="b">
        <f t="shared" si="154"/>
        <v>0</v>
      </c>
      <c r="M2476" s="43" t="b">
        <f t="shared" si="155"/>
        <v>0</v>
      </c>
      <c r="N24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77" spans="1:14" hidden="1" x14ac:dyDescent="0.25">
      <c r="A2477" t="s">
        <v>3349</v>
      </c>
      <c r="B2477" s="45">
        <v>41972</v>
      </c>
      <c r="C2477" s="45">
        <v>12867.833333333334</v>
      </c>
      <c r="D2477" s="25">
        <v>0.30658137170812289</v>
      </c>
      <c r="E2477" s="25" t="str">
        <f>_xlfn.XLOOKUP(Table1[[#This Row],[Customer_ID]],Table2[customer_id],Table2[age_group],,0)</f>
        <v>45+</v>
      </c>
      <c r="F2477" s="25" t="str">
        <f>_xlfn.XLOOKUP(Table1[[#This Row],[Customer_ID]],Table2[customer_id],Table2[city],,0)</f>
        <v>Hyderabad</v>
      </c>
      <c r="G2477" s="25" t="str">
        <f>_xlfn.XLOOKUP(Table1[[#This Row],[Customer_ID]],Table2[customer_id],Table2[occupation],,0)</f>
        <v>Salaried Other Employees</v>
      </c>
      <c r="H2477" s="50" t="str">
        <f>_xlfn.XLOOKUP(Table1[[#This Row],[Customer_ID]],Table2[customer_id],Table2[gender],,0)</f>
        <v>Male</v>
      </c>
      <c r="I2477" s="50" t="str">
        <f>_xlfn.XLOOKUP(Table1[[#This Row],[Customer_ID]],Table2[customer_id],Table2[marital status],,0)</f>
        <v>Married</v>
      </c>
      <c r="J2477" t="str">
        <f t="shared" si="152"/>
        <v>Moderate Income</v>
      </c>
      <c r="K2477" s="52" t="b">
        <f t="shared" si="153"/>
        <v>0</v>
      </c>
      <c r="L2477" s="43" t="b">
        <f t="shared" si="154"/>
        <v>0</v>
      </c>
      <c r="M2477" s="43" t="b">
        <f t="shared" si="155"/>
        <v>0</v>
      </c>
      <c r="N24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78" spans="1:14" hidden="1" x14ac:dyDescent="0.25">
      <c r="A2478" t="s">
        <v>2175</v>
      </c>
      <c r="B2478" s="45">
        <v>41966</v>
      </c>
      <c r="C2478" s="45">
        <v>17142.166666666668</v>
      </c>
      <c r="D2478" s="25">
        <v>0.40847749765683333</v>
      </c>
      <c r="E2478" s="25" t="str">
        <f>_xlfn.XLOOKUP(Table1[[#This Row],[Customer_ID]],Table2[customer_id],Table2[age_group],,0)</f>
        <v>45+</v>
      </c>
      <c r="F2478" s="25" t="str">
        <f>_xlfn.XLOOKUP(Table1[[#This Row],[Customer_ID]],Table2[customer_id],Table2[city],,0)</f>
        <v>Delhi NCR</v>
      </c>
      <c r="G2478" s="25" t="str">
        <f>_xlfn.XLOOKUP(Table1[[#This Row],[Customer_ID]],Table2[customer_id],Table2[occupation],,0)</f>
        <v>Salaried Other Employees</v>
      </c>
      <c r="H2478" s="50" t="str">
        <f>_xlfn.XLOOKUP(Table1[[#This Row],[Customer_ID]],Table2[customer_id],Table2[gender],,0)</f>
        <v>Male</v>
      </c>
      <c r="I2478" s="50" t="str">
        <f>_xlfn.XLOOKUP(Table1[[#This Row],[Customer_ID]],Table2[customer_id],Table2[marital status],,0)</f>
        <v>Married</v>
      </c>
      <c r="J2478" t="str">
        <f t="shared" si="152"/>
        <v>Moderate Income</v>
      </c>
      <c r="K2478" s="52" t="b">
        <f t="shared" si="153"/>
        <v>0</v>
      </c>
      <c r="L2478" s="43" t="b">
        <f t="shared" si="154"/>
        <v>0</v>
      </c>
      <c r="M2478" s="43" t="b">
        <f t="shared" si="155"/>
        <v>0</v>
      </c>
      <c r="N24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79" spans="1:14" hidden="1" x14ac:dyDescent="0.25">
      <c r="A2479" t="s">
        <v>2129</v>
      </c>
      <c r="B2479" s="45">
        <v>41953</v>
      </c>
      <c r="C2479" s="45">
        <v>17269</v>
      </c>
      <c r="D2479" s="25">
        <v>0.41162729721354852</v>
      </c>
      <c r="E2479" s="25" t="str">
        <f>_xlfn.XLOOKUP(Table1[[#This Row],[Customer_ID]],Table2[customer_id],Table2[age_group],,0)</f>
        <v>45+</v>
      </c>
      <c r="F2479" s="25" t="str">
        <f>_xlfn.XLOOKUP(Table1[[#This Row],[Customer_ID]],Table2[customer_id],Table2[city],,0)</f>
        <v>Mumbai</v>
      </c>
      <c r="G2479" s="25" t="str">
        <f>_xlfn.XLOOKUP(Table1[[#This Row],[Customer_ID]],Table2[customer_id],Table2[occupation],,0)</f>
        <v>Freelancers</v>
      </c>
      <c r="H2479" s="50" t="str">
        <f>_xlfn.XLOOKUP(Table1[[#This Row],[Customer_ID]],Table2[customer_id],Table2[gender],,0)</f>
        <v>Male</v>
      </c>
      <c r="I2479" s="50" t="str">
        <f>_xlfn.XLOOKUP(Table1[[#This Row],[Customer_ID]],Table2[customer_id],Table2[marital status],,0)</f>
        <v>Married</v>
      </c>
      <c r="J2479" t="str">
        <f t="shared" si="152"/>
        <v>Moderate Income</v>
      </c>
      <c r="K2479" s="52" t="b">
        <f t="shared" si="153"/>
        <v>0</v>
      </c>
      <c r="L2479" s="43" t="b">
        <f t="shared" si="154"/>
        <v>0</v>
      </c>
      <c r="M2479" s="43" t="b">
        <f t="shared" si="155"/>
        <v>0</v>
      </c>
      <c r="N24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80" spans="1:14" hidden="1" x14ac:dyDescent="0.25">
      <c r="A2480" t="s">
        <v>3501</v>
      </c>
      <c r="B2480" s="45">
        <v>41951</v>
      </c>
      <c r="C2480" s="45">
        <v>12174.333333333334</v>
      </c>
      <c r="D2480" s="25">
        <v>0.29020365029041822</v>
      </c>
      <c r="E2480" s="25" t="str">
        <f>_xlfn.XLOOKUP(Table1[[#This Row],[Customer_ID]],Table2[customer_id],Table2[age_group],,0)</f>
        <v>35-45</v>
      </c>
      <c r="F2480" s="25" t="str">
        <f>_xlfn.XLOOKUP(Table1[[#This Row],[Customer_ID]],Table2[customer_id],Table2[city],,0)</f>
        <v>Chennai</v>
      </c>
      <c r="G2480" s="25" t="str">
        <f>_xlfn.XLOOKUP(Table1[[#This Row],[Customer_ID]],Table2[customer_id],Table2[occupation],,0)</f>
        <v>Salaried Other Employees</v>
      </c>
      <c r="H2480" s="50" t="str">
        <f>_xlfn.XLOOKUP(Table1[[#This Row],[Customer_ID]],Table2[customer_id],Table2[gender],,0)</f>
        <v>Female</v>
      </c>
      <c r="I2480" s="50" t="str">
        <f>_xlfn.XLOOKUP(Table1[[#This Row],[Customer_ID]],Table2[customer_id],Table2[marital status],,0)</f>
        <v>Married</v>
      </c>
      <c r="J2480" t="str">
        <f t="shared" si="152"/>
        <v>Moderate Income</v>
      </c>
      <c r="K2480" s="52" t="b">
        <f t="shared" si="153"/>
        <v>0</v>
      </c>
      <c r="L2480" s="43" t="str">
        <f t="shared" si="154"/>
        <v>Low Spend</v>
      </c>
      <c r="M2480" s="43" t="b">
        <f t="shared" si="155"/>
        <v>0</v>
      </c>
      <c r="N24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81" spans="1:14" hidden="1" x14ac:dyDescent="0.25">
      <c r="A2481" t="s">
        <v>2908</v>
      </c>
      <c r="B2481" s="45">
        <v>41940</v>
      </c>
      <c r="C2481" s="45">
        <v>14441.5</v>
      </c>
      <c r="D2481" s="25">
        <v>0.34433714830710538</v>
      </c>
      <c r="E2481" s="25" t="str">
        <f>_xlfn.XLOOKUP(Table1[[#This Row],[Customer_ID]],Table2[customer_id],Table2[age_group],,0)</f>
        <v>45+</v>
      </c>
      <c r="F2481" s="25" t="str">
        <f>_xlfn.XLOOKUP(Table1[[#This Row],[Customer_ID]],Table2[customer_id],Table2[city],,0)</f>
        <v>Mumbai</v>
      </c>
      <c r="G2481" s="25" t="str">
        <f>_xlfn.XLOOKUP(Table1[[#This Row],[Customer_ID]],Table2[customer_id],Table2[occupation],,0)</f>
        <v>Salaried Other Employees</v>
      </c>
      <c r="H2481" s="50" t="str">
        <f>_xlfn.XLOOKUP(Table1[[#This Row],[Customer_ID]],Table2[customer_id],Table2[gender],,0)</f>
        <v>Female</v>
      </c>
      <c r="I2481" s="50" t="str">
        <f>_xlfn.XLOOKUP(Table1[[#This Row],[Customer_ID]],Table2[customer_id],Table2[marital status],,0)</f>
        <v>Married</v>
      </c>
      <c r="J2481" t="str">
        <f t="shared" si="152"/>
        <v>Moderate Income</v>
      </c>
      <c r="K2481" s="52" t="b">
        <f t="shared" si="153"/>
        <v>0</v>
      </c>
      <c r="L2481" s="43" t="b">
        <f t="shared" si="154"/>
        <v>0</v>
      </c>
      <c r="M2481" s="43" t="b">
        <f t="shared" si="155"/>
        <v>0</v>
      </c>
      <c r="N24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82" spans="1:14" hidden="1" x14ac:dyDescent="0.25">
      <c r="A2482" t="s">
        <v>3366</v>
      </c>
      <c r="B2482" s="45">
        <v>41934</v>
      </c>
      <c r="C2482" s="45">
        <v>12779.666666666666</v>
      </c>
      <c r="D2482" s="25">
        <v>0.30475668113384524</v>
      </c>
      <c r="E2482" s="25" t="str">
        <f>_xlfn.XLOOKUP(Table1[[#This Row],[Customer_ID]],Table2[customer_id],Table2[age_group],,0)</f>
        <v>35-45</v>
      </c>
      <c r="F2482" s="25" t="str">
        <f>_xlfn.XLOOKUP(Table1[[#This Row],[Customer_ID]],Table2[customer_id],Table2[city],,0)</f>
        <v>Chennai</v>
      </c>
      <c r="G2482" s="25" t="str">
        <f>_xlfn.XLOOKUP(Table1[[#This Row],[Customer_ID]],Table2[customer_id],Table2[occupation],,0)</f>
        <v>Salaried Other Employees</v>
      </c>
      <c r="H2482" s="50" t="str">
        <f>_xlfn.XLOOKUP(Table1[[#This Row],[Customer_ID]],Table2[customer_id],Table2[gender],,0)</f>
        <v>Female</v>
      </c>
      <c r="I2482" s="50" t="str">
        <f>_xlfn.XLOOKUP(Table1[[#This Row],[Customer_ID]],Table2[customer_id],Table2[marital status],,0)</f>
        <v>Married</v>
      </c>
      <c r="J2482" t="str">
        <f t="shared" si="152"/>
        <v>Moderate Income</v>
      </c>
      <c r="K2482" s="52" t="b">
        <f t="shared" si="153"/>
        <v>0</v>
      </c>
      <c r="L2482" s="43" t="b">
        <f t="shared" si="154"/>
        <v>0</v>
      </c>
      <c r="M2482" s="43" t="b">
        <f t="shared" si="155"/>
        <v>0</v>
      </c>
      <c r="N24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83" spans="1:14" hidden="1" x14ac:dyDescent="0.25">
      <c r="A2483" t="s">
        <v>1986</v>
      </c>
      <c r="B2483" s="45">
        <v>41929</v>
      </c>
      <c r="C2483" s="45">
        <v>17716.833333333332</v>
      </c>
      <c r="D2483" s="25">
        <v>0.42254366508462715</v>
      </c>
      <c r="E2483" s="25" t="str">
        <f>_xlfn.XLOOKUP(Table1[[#This Row],[Customer_ID]],Table2[customer_id],Table2[age_group],,0)</f>
        <v>35-45</v>
      </c>
      <c r="F2483" s="25" t="str">
        <f>_xlfn.XLOOKUP(Table1[[#This Row],[Customer_ID]],Table2[customer_id],Table2[city],,0)</f>
        <v>Hyderabad</v>
      </c>
      <c r="G2483" s="25" t="str">
        <f>_xlfn.XLOOKUP(Table1[[#This Row],[Customer_ID]],Table2[customer_id],Table2[occupation],,0)</f>
        <v>Salaried Other Employees</v>
      </c>
      <c r="H2483" s="50" t="str">
        <f>_xlfn.XLOOKUP(Table1[[#This Row],[Customer_ID]],Table2[customer_id],Table2[gender],,0)</f>
        <v>Male</v>
      </c>
      <c r="I2483" s="50" t="str">
        <f>_xlfn.XLOOKUP(Table1[[#This Row],[Customer_ID]],Table2[customer_id],Table2[marital status],,0)</f>
        <v>Married</v>
      </c>
      <c r="J2483" t="str">
        <f t="shared" si="152"/>
        <v>Moderate Income</v>
      </c>
      <c r="K2483" s="52" t="b">
        <f t="shared" si="153"/>
        <v>0</v>
      </c>
      <c r="L2483" s="43" t="b">
        <f t="shared" si="154"/>
        <v>0</v>
      </c>
      <c r="M2483" s="43" t="b">
        <f t="shared" si="155"/>
        <v>0</v>
      </c>
      <c r="N24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84" spans="1:14" hidden="1" x14ac:dyDescent="0.25">
      <c r="A2484" t="s">
        <v>3539</v>
      </c>
      <c r="B2484" s="45">
        <v>41921</v>
      </c>
      <c r="C2484" s="45">
        <v>11949.833333333334</v>
      </c>
      <c r="D2484" s="25">
        <v>0.28505601806572683</v>
      </c>
      <c r="E2484" s="25" t="str">
        <f>_xlfn.XLOOKUP(Table1[[#This Row],[Customer_ID]],Table2[customer_id],Table2[age_group],,0)</f>
        <v>45+</v>
      </c>
      <c r="F2484" s="25" t="str">
        <f>_xlfn.XLOOKUP(Table1[[#This Row],[Customer_ID]],Table2[customer_id],Table2[city],,0)</f>
        <v>Chennai</v>
      </c>
      <c r="G2484" s="25" t="str">
        <f>_xlfn.XLOOKUP(Table1[[#This Row],[Customer_ID]],Table2[customer_id],Table2[occupation],,0)</f>
        <v>Salaried Other Employees</v>
      </c>
      <c r="H2484" s="50" t="str">
        <f>_xlfn.XLOOKUP(Table1[[#This Row],[Customer_ID]],Table2[customer_id],Table2[gender],,0)</f>
        <v>Male</v>
      </c>
      <c r="I2484" s="50" t="str">
        <f>_xlfn.XLOOKUP(Table1[[#This Row],[Customer_ID]],Table2[customer_id],Table2[marital status],,0)</f>
        <v>Married</v>
      </c>
      <c r="J2484" t="str">
        <f t="shared" si="152"/>
        <v>Moderate Income</v>
      </c>
      <c r="K2484" s="52" t="b">
        <f t="shared" si="153"/>
        <v>0</v>
      </c>
      <c r="L2484" s="43" t="str">
        <f t="shared" si="154"/>
        <v>Low Spend</v>
      </c>
      <c r="M2484" s="43" t="b">
        <f t="shared" si="155"/>
        <v>0</v>
      </c>
      <c r="N24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85" spans="1:14" hidden="1" x14ac:dyDescent="0.25">
      <c r="A2485" t="s">
        <v>755</v>
      </c>
      <c r="B2485" s="45">
        <v>41913</v>
      </c>
      <c r="C2485" s="45">
        <v>23076</v>
      </c>
      <c r="D2485" s="25">
        <v>0.55056903585999573</v>
      </c>
      <c r="E2485" s="25" t="str">
        <f>_xlfn.XLOOKUP(Table1[[#This Row],[Customer_ID]],Table2[customer_id],Table2[age_group],,0)</f>
        <v>35-45</v>
      </c>
      <c r="F2485" s="25" t="str">
        <f>_xlfn.XLOOKUP(Table1[[#This Row],[Customer_ID]],Table2[customer_id],Table2[city],,0)</f>
        <v>Delhi NCR</v>
      </c>
      <c r="G2485" s="25" t="str">
        <f>_xlfn.XLOOKUP(Table1[[#This Row],[Customer_ID]],Table2[customer_id],Table2[occupation],,0)</f>
        <v>Salaried Other Employees</v>
      </c>
      <c r="H2485" s="50" t="str">
        <f>_xlfn.XLOOKUP(Table1[[#This Row],[Customer_ID]],Table2[customer_id],Table2[gender],,0)</f>
        <v>Male</v>
      </c>
      <c r="I2485" s="50" t="str">
        <f>_xlfn.XLOOKUP(Table1[[#This Row],[Customer_ID]],Table2[customer_id],Table2[marital status],,0)</f>
        <v>Married</v>
      </c>
      <c r="J2485" t="str">
        <f t="shared" si="152"/>
        <v>Moderate Income</v>
      </c>
      <c r="K2485" s="52" t="b">
        <f t="shared" si="153"/>
        <v>0</v>
      </c>
      <c r="L2485" s="43" t="b">
        <f t="shared" si="154"/>
        <v>0</v>
      </c>
      <c r="M2485" s="43" t="b">
        <f t="shared" si="155"/>
        <v>0</v>
      </c>
      <c r="N24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86" spans="1:14" hidden="1" x14ac:dyDescent="0.25">
      <c r="A2486" t="s">
        <v>796</v>
      </c>
      <c r="B2486" s="45">
        <v>41910</v>
      </c>
      <c r="C2486" s="45">
        <v>22800.833333333332</v>
      </c>
      <c r="D2486" s="25">
        <v>0.54404279010578216</v>
      </c>
      <c r="E2486" s="25" t="str">
        <f>_xlfn.XLOOKUP(Table1[[#This Row],[Customer_ID]],Table2[customer_id],Table2[age_group],,0)</f>
        <v>35-45</v>
      </c>
      <c r="F2486" s="25" t="str">
        <f>_xlfn.XLOOKUP(Table1[[#This Row],[Customer_ID]],Table2[customer_id],Table2[city],,0)</f>
        <v>Delhi NCR</v>
      </c>
      <c r="G2486" s="25" t="str">
        <f>_xlfn.XLOOKUP(Table1[[#This Row],[Customer_ID]],Table2[customer_id],Table2[occupation],,0)</f>
        <v>Salaried Other Employees</v>
      </c>
      <c r="H2486" s="50" t="str">
        <f>_xlfn.XLOOKUP(Table1[[#This Row],[Customer_ID]],Table2[customer_id],Table2[gender],,0)</f>
        <v>Male</v>
      </c>
      <c r="I2486" s="50" t="str">
        <f>_xlfn.XLOOKUP(Table1[[#This Row],[Customer_ID]],Table2[customer_id],Table2[marital status],,0)</f>
        <v>Married</v>
      </c>
      <c r="J2486" t="str">
        <f t="shared" si="152"/>
        <v>Moderate Income</v>
      </c>
      <c r="K2486" s="52" t="b">
        <f t="shared" si="153"/>
        <v>0</v>
      </c>
      <c r="L2486" s="43" t="b">
        <f t="shared" si="154"/>
        <v>0</v>
      </c>
      <c r="M2486" s="43" t="b">
        <f t="shared" si="155"/>
        <v>0</v>
      </c>
      <c r="N24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87" spans="1:14" hidden="1" x14ac:dyDescent="0.25">
      <c r="A2487" t="s">
        <v>3375</v>
      </c>
      <c r="B2487" s="45">
        <v>41894</v>
      </c>
      <c r="C2487" s="45">
        <v>12725.833333333334</v>
      </c>
      <c r="D2487" s="25">
        <v>0.30376267086774561</v>
      </c>
      <c r="E2487" s="25" t="str">
        <f>_xlfn.XLOOKUP(Table1[[#This Row],[Customer_ID]],Table2[customer_id],Table2[age_group],,0)</f>
        <v>25-34</v>
      </c>
      <c r="F2487" s="25" t="str">
        <f>_xlfn.XLOOKUP(Table1[[#This Row],[Customer_ID]],Table2[customer_id],Table2[city],,0)</f>
        <v>Chennai</v>
      </c>
      <c r="G2487" s="25" t="str">
        <f>_xlfn.XLOOKUP(Table1[[#This Row],[Customer_ID]],Table2[customer_id],Table2[occupation],,0)</f>
        <v>Salaried Other Employees</v>
      </c>
      <c r="H2487" s="50" t="str">
        <f>_xlfn.XLOOKUP(Table1[[#This Row],[Customer_ID]],Table2[customer_id],Table2[gender],,0)</f>
        <v>Female</v>
      </c>
      <c r="I2487" s="50" t="str">
        <f>_xlfn.XLOOKUP(Table1[[#This Row],[Customer_ID]],Table2[customer_id],Table2[marital status],,0)</f>
        <v>Married</v>
      </c>
      <c r="J2487" t="str">
        <f t="shared" si="152"/>
        <v>Moderate Income</v>
      </c>
      <c r="K2487" s="52" t="b">
        <f t="shared" si="153"/>
        <v>0</v>
      </c>
      <c r="L2487" s="43" t="b">
        <f t="shared" si="154"/>
        <v>0</v>
      </c>
      <c r="M2487" s="43" t="b">
        <f t="shared" si="155"/>
        <v>0</v>
      </c>
      <c r="N24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88" spans="1:14" hidden="1" x14ac:dyDescent="0.25">
      <c r="A2488" t="s">
        <v>3174</v>
      </c>
      <c r="B2488" s="45">
        <v>41893</v>
      </c>
      <c r="C2488" s="45">
        <v>13583</v>
      </c>
      <c r="D2488" s="25">
        <v>0.32423077841166781</v>
      </c>
      <c r="E2488" s="25" t="str">
        <f>_xlfn.XLOOKUP(Table1[[#This Row],[Customer_ID]],Table2[customer_id],Table2[age_group],,0)</f>
        <v>45+</v>
      </c>
      <c r="F2488" s="25" t="str">
        <f>_xlfn.XLOOKUP(Table1[[#This Row],[Customer_ID]],Table2[customer_id],Table2[city],,0)</f>
        <v>Hyderabad</v>
      </c>
      <c r="G2488" s="25" t="str">
        <f>_xlfn.XLOOKUP(Table1[[#This Row],[Customer_ID]],Table2[customer_id],Table2[occupation],,0)</f>
        <v>Salaried Other Employees</v>
      </c>
      <c r="H2488" s="50" t="str">
        <f>_xlfn.XLOOKUP(Table1[[#This Row],[Customer_ID]],Table2[customer_id],Table2[gender],,0)</f>
        <v>Male</v>
      </c>
      <c r="I2488" s="50" t="str">
        <f>_xlfn.XLOOKUP(Table1[[#This Row],[Customer_ID]],Table2[customer_id],Table2[marital status],,0)</f>
        <v>Married</v>
      </c>
      <c r="J2488" t="str">
        <f t="shared" si="152"/>
        <v>Moderate Income</v>
      </c>
      <c r="K2488" s="52" t="b">
        <f t="shared" si="153"/>
        <v>0</v>
      </c>
      <c r="L2488" s="43" t="b">
        <f t="shared" si="154"/>
        <v>0</v>
      </c>
      <c r="M2488" s="43" t="b">
        <f t="shared" si="155"/>
        <v>0</v>
      </c>
      <c r="N24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89" spans="1:14" hidden="1" x14ac:dyDescent="0.25">
      <c r="A2489" t="s">
        <v>3758</v>
      </c>
      <c r="B2489" s="45">
        <v>41879</v>
      </c>
      <c r="C2489" s="45">
        <v>10689.666666666666</v>
      </c>
      <c r="D2489" s="25">
        <v>0.25525123968257757</v>
      </c>
      <c r="E2489" s="25" t="str">
        <f>_xlfn.XLOOKUP(Table1[[#This Row],[Customer_ID]],Table2[customer_id],Table2[age_group],,0)</f>
        <v>45+</v>
      </c>
      <c r="F2489" s="25" t="str">
        <f>_xlfn.XLOOKUP(Table1[[#This Row],[Customer_ID]],Table2[customer_id],Table2[city],,0)</f>
        <v>Chennai</v>
      </c>
      <c r="G2489" s="25" t="str">
        <f>_xlfn.XLOOKUP(Table1[[#This Row],[Customer_ID]],Table2[customer_id],Table2[occupation],,0)</f>
        <v>Salaried Other Employees</v>
      </c>
      <c r="H2489" s="50" t="str">
        <f>_xlfn.XLOOKUP(Table1[[#This Row],[Customer_ID]],Table2[customer_id],Table2[gender],,0)</f>
        <v>Female</v>
      </c>
      <c r="I2489" s="50" t="str">
        <f>_xlfn.XLOOKUP(Table1[[#This Row],[Customer_ID]],Table2[customer_id],Table2[marital status],,0)</f>
        <v>Married</v>
      </c>
      <c r="J2489" t="str">
        <f t="shared" si="152"/>
        <v>Moderate Income</v>
      </c>
      <c r="K2489" s="52" t="b">
        <f t="shared" si="153"/>
        <v>0</v>
      </c>
      <c r="L2489" s="43" t="str">
        <f t="shared" si="154"/>
        <v>Low Spend</v>
      </c>
      <c r="M2489" s="43" t="b">
        <f t="shared" si="155"/>
        <v>0</v>
      </c>
      <c r="N24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90" spans="1:14" hidden="1" x14ac:dyDescent="0.25">
      <c r="A2490" t="s">
        <v>1918</v>
      </c>
      <c r="B2490" s="45">
        <v>41877</v>
      </c>
      <c r="C2490" s="45">
        <v>17978.833333333332</v>
      </c>
      <c r="D2490" s="25">
        <v>0.42932476856826735</v>
      </c>
      <c r="E2490" s="25" t="str">
        <f>_xlfn.XLOOKUP(Table1[[#This Row],[Customer_ID]],Table2[customer_id],Table2[age_group],,0)</f>
        <v>45+</v>
      </c>
      <c r="F2490" s="25" t="str">
        <f>_xlfn.XLOOKUP(Table1[[#This Row],[Customer_ID]],Table2[customer_id],Table2[city],,0)</f>
        <v>Delhi NCR</v>
      </c>
      <c r="G2490" s="25" t="str">
        <f>_xlfn.XLOOKUP(Table1[[#This Row],[Customer_ID]],Table2[customer_id],Table2[occupation],,0)</f>
        <v>Salaried Other Employees</v>
      </c>
      <c r="H2490" s="50" t="str">
        <f>_xlfn.XLOOKUP(Table1[[#This Row],[Customer_ID]],Table2[customer_id],Table2[gender],,0)</f>
        <v>Male</v>
      </c>
      <c r="I2490" s="50" t="str">
        <f>_xlfn.XLOOKUP(Table1[[#This Row],[Customer_ID]],Table2[customer_id],Table2[marital status],,0)</f>
        <v>Married</v>
      </c>
      <c r="J2490" t="str">
        <f t="shared" si="152"/>
        <v>Moderate Income</v>
      </c>
      <c r="K2490" s="52" t="b">
        <f t="shared" si="153"/>
        <v>0</v>
      </c>
      <c r="L2490" s="43" t="b">
        <f t="shared" si="154"/>
        <v>0</v>
      </c>
      <c r="M2490" s="43" t="b">
        <f t="shared" si="155"/>
        <v>0</v>
      </c>
      <c r="N24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91" spans="1:14" hidden="1" x14ac:dyDescent="0.25">
      <c r="A2491" t="s">
        <v>2708</v>
      </c>
      <c r="B2491" s="45">
        <v>41859</v>
      </c>
      <c r="C2491" s="45">
        <v>15037.5</v>
      </c>
      <c r="D2491" s="25">
        <v>0.35924174012757115</v>
      </c>
      <c r="E2491" s="25" t="str">
        <f>_xlfn.XLOOKUP(Table1[[#This Row],[Customer_ID]],Table2[customer_id],Table2[age_group],,0)</f>
        <v>35-45</v>
      </c>
      <c r="F2491" s="25" t="str">
        <f>_xlfn.XLOOKUP(Table1[[#This Row],[Customer_ID]],Table2[customer_id],Table2[city],,0)</f>
        <v>Chennai</v>
      </c>
      <c r="G2491" s="25" t="str">
        <f>_xlfn.XLOOKUP(Table1[[#This Row],[Customer_ID]],Table2[customer_id],Table2[occupation],,0)</f>
        <v>Salaried Other Employees</v>
      </c>
      <c r="H2491" s="50" t="str">
        <f>_xlfn.XLOOKUP(Table1[[#This Row],[Customer_ID]],Table2[customer_id],Table2[gender],,0)</f>
        <v>Male</v>
      </c>
      <c r="I2491" s="50" t="str">
        <f>_xlfn.XLOOKUP(Table1[[#This Row],[Customer_ID]],Table2[customer_id],Table2[marital status],,0)</f>
        <v>Married</v>
      </c>
      <c r="J2491" t="str">
        <f t="shared" si="152"/>
        <v>Moderate Income</v>
      </c>
      <c r="K2491" s="52" t="b">
        <f t="shared" si="153"/>
        <v>0</v>
      </c>
      <c r="L2491" s="43" t="b">
        <f t="shared" si="154"/>
        <v>0</v>
      </c>
      <c r="M2491" s="43" t="b">
        <f t="shared" si="155"/>
        <v>0</v>
      </c>
      <c r="N24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92" spans="1:14" hidden="1" x14ac:dyDescent="0.25">
      <c r="A2492" t="s">
        <v>3613</v>
      </c>
      <c r="B2492" s="45">
        <v>41857</v>
      </c>
      <c r="C2492" s="45">
        <v>11565</v>
      </c>
      <c r="D2492" s="25">
        <v>0.27629787132379291</v>
      </c>
      <c r="E2492" s="25" t="str">
        <f>_xlfn.XLOOKUP(Table1[[#This Row],[Customer_ID]],Table2[customer_id],Table2[age_group],,0)</f>
        <v>21-24</v>
      </c>
      <c r="F2492" s="25" t="str">
        <f>_xlfn.XLOOKUP(Table1[[#This Row],[Customer_ID]],Table2[customer_id],Table2[city],,0)</f>
        <v>Bengaluru</v>
      </c>
      <c r="G2492" s="25" t="str">
        <f>_xlfn.XLOOKUP(Table1[[#This Row],[Customer_ID]],Table2[customer_id],Table2[occupation],,0)</f>
        <v>Government Employees</v>
      </c>
      <c r="H2492" s="50" t="str">
        <f>_xlfn.XLOOKUP(Table1[[#This Row],[Customer_ID]],Table2[customer_id],Table2[gender],,0)</f>
        <v>Male</v>
      </c>
      <c r="I2492" s="50" t="str">
        <f>_xlfn.XLOOKUP(Table1[[#This Row],[Customer_ID]],Table2[customer_id],Table2[marital status],,0)</f>
        <v>Married</v>
      </c>
      <c r="J2492" t="str">
        <f t="shared" si="152"/>
        <v>Moderate Income</v>
      </c>
      <c r="K2492" s="52" t="b">
        <f t="shared" si="153"/>
        <v>0</v>
      </c>
      <c r="L2492" s="43" t="str">
        <f t="shared" si="154"/>
        <v>Low Spend</v>
      </c>
      <c r="M2492" s="43" t="b">
        <f t="shared" si="155"/>
        <v>0</v>
      </c>
      <c r="N24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93" spans="1:14" hidden="1" x14ac:dyDescent="0.25">
      <c r="A2493" t="s">
        <v>240</v>
      </c>
      <c r="B2493" s="45">
        <v>41846</v>
      </c>
      <c r="C2493" s="45">
        <v>26537.833333333332</v>
      </c>
      <c r="D2493" s="25">
        <v>0.63417849575427354</v>
      </c>
      <c r="E2493" s="25" t="str">
        <f>_xlfn.XLOOKUP(Table1[[#This Row],[Customer_ID]],Table2[customer_id],Table2[age_group],,0)</f>
        <v>35-45</v>
      </c>
      <c r="F2493" s="25" t="str">
        <f>_xlfn.XLOOKUP(Table1[[#This Row],[Customer_ID]],Table2[customer_id],Table2[city],,0)</f>
        <v>Mumbai</v>
      </c>
      <c r="G2493" s="25" t="str">
        <f>_xlfn.XLOOKUP(Table1[[#This Row],[Customer_ID]],Table2[customer_id],Table2[occupation],,0)</f>
        <v>Salaried Other Employees</v>
      </c>
      <c r="H2493" s="50" t="str">
        <f>_xlfn.XLOOKUP(Table1[[#This Row],[Customer_ID]],Table2[customer_id],Table2[gender],,0)</f>
        <v>Male</v>
      </c>
      <c r="I2493" s="50" t="str">
        <f>_xlfn.XLOOKUP(Table1[[#This Row],[Customer_ID]],Table2[customer_id],Table2[marital status],,0)</f>
        <v>Married</v>
      </c>
      <c r="J2493" t="str">
        <f t="shared" si="152"/>
        <v>Moderate Income</v>
      </c>
      <c r="K2493" s="52" t="b">
        <f t="shared" si="153"/>
        <v>0</v>
      </c>
      <c r="L2493" s="43" t="b">
        <f t="shared" si="154"/>
        <v>0</v>
      </c>
      <c r="M2493" s="43" t="b">
        <f t="shared" si="155"/>
        <v>0</v>
      </c>
      <c r="N24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94" spans="1:14" hidden="1" x14ac:dyDescent="0.25">
      <c r="A2494" t="s">
        <v>1581</v>
      </c>
      <c r="B2494" s="45">
        <v>41845</v>
      </c>
      <c r="C2494" s="45">
        <v>19338</v>
      </c>
      <c r="D2494" s="25">
        <v>0.46213406619667824</v>
      </c>
      <c r="E2494" s="25" t="str">
        <f>_xlfn.XLOOKUP(Table1[[#This Row],[Customer_ID]],Table2[customer_id],Table2[age_group],,0)</f>
        <v>45+</v>
      </c>
      <c r="F2494" s="25" t="str">
        <f>_xlfn.XLOOKUP(Table1[[#This Row],[Customer_ID]],Table2[customer_id],Table2[city],,0)</f>
        <v>Mumbai</v>
      </c>
      <c r="G2494" s="25" t="str">
        <f>_xlfn.XLOOKUP(Table1[[#This Row],[Customer_ID]],Table2[customer_id],Table2[occupation],,0)</f>
        <v>Salaried Other Employees</v>
      </c>
      <c r="H2494" s="50" t="str">
        <f>_xlfn.XLOOKUP(Table1[[#This Row],[Customer_ID]],Table2[customer_id],Table2[gender],,0)</f>
        <v>Male</v>
      </c>
      <c r="I2494" s="50" t="str">
        <f>_xlfn.XLOOKUP(Table1[[#This Row],[Customer_ID]],Table2[customer_id],Table2[marital status],,0)</f>
        <v>Married</v>
      </c>
      <c r="J2494" t="str">
        <f t="shared" si="152"/>
        <v>Moderate Income</v>
      </c>
      <c r="K2494" s="52" t="b">
        <f t="shared" si="153"/>
        <v>0</v>
      </c>
      <c r="L2494" s="43" t="b">
        <f t="shared" si="154"/>
        <v>0</v>
      </c>
      <c r="M2494" s="43" t="b">
        <f t="shared" si="155"/>
        <v>0</v>
      </c>
      <c r="N24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95" spans="1:14" hidden="1" x14ac:dyDescent="0.25">
      <c r="A2495" t="s">
        <v>3231</v>
      </c>
      <c r="B2495" s="45">
        <v>41831</v>
      </c>
      <c r="C2495" s="45">
        <v>13347.166666666666</v>
      </c>
      <c r="D2495" s="25">
        <v>0.31907357382483481</v>
      </c>
      <c r="E2495" s="25" t="str">
        <f>_xlfn.XLOOKUP(Table1[[#This Row],[Customer_ID]],Table2[customer_id],Table2[age_group],,0)</f>
        <v>45+</v>
      </c>
      <c r="F2495" s="25" t="str">
        <f>_xlfn.XLOOKUP(Table1[[#This Row],[Customer_ID]],Table2[customer_id],Table2[city],,0)</f>
        <v>Bengaluru</v>
      </c>
      <c r="G2495" s="25" t="str">
        <f>_xlfn.XLOOKUP(Table1[[#This Row],[Customer_ID]],Table2[customer_id],Table2[occupation],,0)</f>
        <v>Freelancers</v>
      </c>
      <c r="H2495" s="50" t="str">
        <f>_xlfn.XLOOKUP(Table1[[#This Row],[Customer_ID]],Table2[customer_id],Table2[gender],,0)</f>
        <v>Female</v>
      </c>
      <c r="I2495" s="50" t="str">
        <f>_xlfn.XLOOKUP(Table1[[#This Row],[Customer_ID]],Table2[customer_id],Table2[marital status],,0)</f>
        <v>Married</v>
      </c>
      <c r="J2495" t="str">
        <f t="shared" si="152"/>
        <v>Moderate Income</v>
      </c>
      <c r="K2495" s="52" t="b">
        <f t="shared" si="153"/>
        <v>0</v>
      </c>
      <c r="L2495" s="43" t="b">
        <f t="shared" si="154"/>
        <v>0</v>
      </c>
      <c r="M2495" s="43" t="b">
        <f t="shared" si="155"/>
        <v>0</v>
      </c>
      <c r="N24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96" spans="1:14" hidden="1" x14ac:dyDescent="0.25">
      <c r="A2496" t="s">
        <v>806</v>
      </c>
      <c r="B2496" s="45">
        <v>41825</v>
      </c>
      <c r="C2496" s="45">
        <v>22678.166666666668</v>
      </c>
      <c r="D2496" s="25">
        <v>0.54221558079298671</v>
      </c>
      <c r="E2496" s="25" t="str">
        <f>_xlfn.XLOOKUP(Table1[[#This Row],[Customer_ID]],Table2[customer_id],Table2[age_group],,0)</f>
        <v>35-45</v>
      </c>
      <c r="F2496" s="25" t="str">
        <f>_xlfn.XLOOKUP(Table1[[#This Row],[Customer_ID]],Table2[customer_id],Table2[city],,0)</f>
        <v>Delhi NCR</v>
      </c>
      <c r="G2496" s="25" t="str">
        <f>_xlfn.XLOOKUP(Table1[[#This Row],[Customer_ID]],Table2[customer_id],Table2[occupation],,0)</f>
        <v>Salaried Other Employees</v>
      </c>
      <c r="H2496" s="50" t="str">
        <f>_xlfn.XLOOKUP(Table1[[#This Row],[Customer_ID]],Table2[customer_id],Table2[gender],,0)</f>
        <v>Male</v>
      </c>
      <c r="I2496" s="50" t="str">
        <f>_xlfn.XLOOKUP(Table1[[#This Row],[Customer_ID]],Table2[customer_id],Table2[marital status],,0)</f>
        <v>Married</v>
      </c>
      <c r="J2496" t="str">
        <f t="shared" si="152"/>
        <v>Moderate Income</v>
      </c>
      <c r="K2496" s="52" t="b">
        <f t="shared" si="153"/>
        <v>0</v>
      </c>
      <c r="L2496" s="43" t="b">
        <f t="shared" si="154"/>
        <v>0</v>
      </c>
      <c r="M2496" s="43" t="b">
        <f t="shared" si="155"/>
        <v>0</v>
      </c>
      <c r="N24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97" spans="1:14" hidden="1" x14ac:dyDescent="0.25">
      <c r="A2497" t="s">
        <v>2912</v>
      </c>
      <c r="B2497" s="45">
        <v>41821</v>
      </c>
      <c r="C2497" s="45">
        <v>14388.166666666666</v>
      </c>
      <c r="D2497" s="25">
        <v>0.34404166965559568</v>
      </c>
      <c r="E2497" s="25" t="str">
        <f>_xlfn.XLOOKUP(Table1[[#This Row],[Customer_ID]],Table2[customer_id],Table2[age_group],,0)</f>
        <v>21-24</v>
      </c>
      <c r="F2497" s="25" t="str">
        <f>_xlfn.XLOOKUP(Table1[[#This Row],[Customer_ID]],Table2[customer_id],Table2[city],,0)</f>
        <v>Delhi NCR</v>
      </c>
      <c r="G2497" s="25" t="str">
        <f>_xlfn.XLOOKUP(Table1[[#This Row],[Customer_ID]],Table2[customer_id],Table2[occupation],,0)</f>
        <v>Government Employees</v>
      </c>
      <c r="H2497" s="50" t="str">
        <f>_xlfn.XLOOKUP(Table1[[#This Row],[Customer_ID]],Table2[customer_id],Table2[gender],,0)</f>
        <v>Male</v>
      </c>
      <c r="I2497" s="50" t="str">
        <f>_xlfn.XLOOKUP(Table1[[#This Row],[Customer_ID]],Table2[customer_id],Table2[marital status],,0)</f>
        <v>Single</v>
      </c>
      <c r="J2497" t="str">
        <f t="shared" si="152"/>
        <v>Moderate Income</v>
      </c>
      <c r="K2497" s="52" t="b">
        <f t="shared" si="153"/>
        <v>0</v>
      </c>
      <c r="L2497" s="43" t="b">
        <f t="shared" si="154"/>
        <v>0</v>
      </c>
      <c r="M2497" s="43" t="b">
        <f t="shared" si="155"/>
        <v>0</v>
      </c>
      <c r="N24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98" spans="1:14" hidden="1" x14ac:dyDescent="0.25">
      <c r="A2498" t="s">
        <v>1280</v>
      </c>
      <c r="B2498" s="45">
        <v>41800</v>
      </c>
      <c r="C2498" s="45">
        <v>20662.5</v>
      </c>
      <c r="D2498" s="25">
        <v>0.49431818181818182</v>
      </c>
      <c r="E2498" s="25" t="str">
        <f>_xlfn.XLOOKUP(Table1[[#This Row],[Customer_ID]],Table2[customer_id],Table2[age_group],,0)</f>
        <v>35-45</v>
      </c>
      <c r="F2498" s="25" t="str">
        <f>_xlfn.XLOOKUP(Table1[[#This Row],[Customer_ID]],Table2[customer_id],Table2[city],,0)</f>
        <v>Delhi NCR</v>
      </c>
      <c r="G2498" s="25" t="str">
        <f>_xlfn.XLOOKUP(Table1[[#This Row],[Customer_ID]],Table2[customer_id],Table2[occupation],,0)</f>
        <v>Salaried Other Employees</v>
      </c>
      <c r="H2498" s="50" t="str">
        <f>_xlfn.XLOOKUP(Table1[[#This Row],[Customer_ID]],Table2[customer_id],Table2[gender],,0)</f>
        <v>Female</v>
      </c>
      <c r="I2498" s="50" t="str">
        <f>_xlfn.XLOOKUP(Table1[[#This Row],[Customer_ID]],Table2[customer_id],Table2[marital status],,0)</f>
        <v>Married</v>
      </c>
      <c r="J2498" t="str">
        <f t="shared" ref="J2498:J2561" si="156">IF(B2498&lt;=40000,"Lower Income",IF(AND(B2498&gt;40000,B2498&lt;=65000),"Moderate Income","Higher Income"))</f>
        <v>Moderate Income</v>
      </c>
      <c r="K2498" s="52" t="b">
        <f t="shared" ref="K2498:K2561" si="157">IF(AND(J2498="Lower Income",D2498&gt;=60%),"High Spend",IF(AND(J2498="Lower Income",D2498&lt;30%),"Low Spend"))</f>
        <v>0</v>
      </c>
      <c r="L2498" s="43" t="b">
        <f t="shared" ref="L2498:L2561" si="158">IF(AND(J2498="Moderate Income",D2498&gt;=70%),"High Spend",IF(AND(J2498="Moderate Income",D2498&lt;30%),"Low Spend"))</f>
        <v>0</v>
      </c>
      <c r="M2498" s="43" t="b">
        <f t="shared" ref="M2498:M2561" si="159">IF(AND(J2498="Higher Income",D2498&gt;=70%),"High Spend",IF(AND(J2498="Higher Income",D2498&lt;20%),"Low Spend"))</f>
        <v>0</v>
      </c>
      <c r="N24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499" spans="1:14" hidden="1" x14ac:dyDescent="0.25">
      <c r="A2499" t="s">
        <v>211</v>
      </c>
      <c r="B2499" s="45">
        <v>41796</v>
      </c>
      <c r="C2499" s="45">
        <v>26968.5</v>
      </c>
      <c r="D2499" s="25">
        <v>0.64524117140396209</v>
      </c>
      <c r="E2499" s="25" t="str">
        <f>_xlfn.XLOOKUP(Table1[[#This Row],[Customer_ID]],Table2[customer_id],Table2[age_group],,0)</f>
        <v>35-45</v>
      </c>
      <c r="F2499" s="25" t="str">
        <f>_xlfn.XLOOKUP(Table1[[#This Row],[Customer_ID]],Table2[customer_id],Table2[city],,0)</f>
        <v>Mumbai</v>
      </c>
      <c r="G2499" s="25" t="str">
        <f>_xlfn.XLOOKUP(Table1[[#This Row],[Customer_ID]],Table2[customer_id],Table2[occupation],,0)</f>
        <v>Salaried Other Employees</v>
      </c>
      <c r="H2499" s="50" t="str">
        <f>_xlfn.XLOOKUP(Table1[[#This Row],[Customer_ID]],Table2[customer_id],Table2[gender],,0)</f>
        <v>Male</v>
      </c>
      <c r="I2499" s="50" t="str">
        <f>_xlfn.XLOOKUP(Table1[[#This Row],[Customer_ID]],Table2[customer_id],Table2[marital status],,0)</f>
        <v>Married</v>
      </c>
      <c r="J2499" t="str">
        <f t="shared" si="156"/>
        <v>Moderate Income</v>
      </c>
      <c r="K2499" s="52" t="b">
        <f t="shared" si="157"/>
        <v>0</v>
      </c>
      <c r="L2499" s="43" t="b">
        <f t="shared" si="158"/>
        <v>0</v>
      </c>
      <c r="M2499" s="43" t="b">
        <f t="shared" si="159"/>
        <v>0</v>
      </c>
      <c r="N24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00" spans="1:14" hidden="1" x14ac:dyDescent="0.25">
      <c r="A2500" t="s">
        <v>3804</v>
      </c>
      <c r="B2500" s="45">
        <v>41789</v>
      </c>
      <c r="C2500" s="45">
        <v>10342.666666666666</v>
      </c>
      <c r="D2500" s="25">
        <v>0.24749734778689766</v>
      </c>
      <c r="E2500" s="25" t="str">
        <f>_xlfn.XLOOKUP(Table1[[#This Row],[Customer_ID]],Table2[customer_id],Table2[age_group],,0)</f>
        <v>21-24</v>
      </c>
      <c r="F2500" s="25" t="str">
        <f>_xlfn.XLOOKUP(Table1[[#This Row],[Customer_ID]],Table2[customer_id],Table2[city],,0)</f>
        <v>Delhi NCR</v>
      </c>
      <c r="G2500" s="25" t="str">
        <f>_xlfn.XLOOKUP(Table1[[#This Row],[Customer_ID]],Table2[customer_id],Table2[occupation],,0)</f>
        <v>Government Employees</v>
      </c>
      <c r="H2500" s="50" t="str">
        <f>_xlfn.XLOOKUP(Table1[[#This Row],[Customer_ID]],Table2[customer_id],Table2[gender],,0)</f>
        <v>Female</v>
      </c>
      <c r="I2500" s="50" t="str">
        <f>_xlfn.XLOOKUP(Table1[[#This Row],[Customer_ID]],Table2[customer_id],Table2[marital status],,0)</f>
        <v>Married</v>
      </c>
      <c r="J2500" t="str">
        <f t="shared" si="156"/>
        <v>Moderate Income</v>
      </c>
      <c r="K2500" s="52" t="b">
        <f t="shared" si="157"/>
        <v>0</v>
      </c>
      <c r="L2500" s="43" t="str">
        <f t="shared" si="158"/>
        <v>Low Spend</v>
      </c>
      <c r="M2500" s="43" t="b">
        <f t="shared" si="159"/>
        <v>0</v>
      </c>
      <c r="N25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01" spans="1:14" hidden="1" x14ac:dyDescent="0.25">
      <c r="A2501" t="s">
        <v>3053</v>
      </c>
      <c r="B2501" s="45">
        <v>41780</v>
      </c>
      <c r="C2501" s="45">
        <v>13967.5</v>
      </c>
      <c r="D2501" s="25">
        <v>0.33431067496409766</v>
      </c>
      <c r="E2501" s="25" t="str">
        <f>_xlfn.XLOOKUP(Table1[[#This Row],[Customer_ID]],Table2[customer_id],Table2[age_group],,0)</f>
        <v>35-45</v>
      </c>
      <c r="F2501" s="25" t="str">
        <f>_xlfn.XLOOKUP(Table1[[#This Row],[Customer_ID]],Table2[customer_id],Table2[city],,0)</f>
        <v>Chennai</v>
      </c>
      <c r="G2501" s="25" t="str">
        <f>_xlfn.XLOOKUP(Table1[[#This Row],[Customer_ID]],Table2[customer_id],Table2[occupation],,0)</f>
        <v>Salaried Other Employees</v>
      </c>
      <c r="H2501" s="50" t="str">
        <f>_xlfn.XLOOKUP(Table1[[#This Row],[Customer_ID]],Table2[customer_id],Table2[gender],,0)</f>
        <v>Male</v>
      </c>
      <c r="I2501" s="50" t="str">
        <f>_xlfn.XLOOKUP(Table1[[#This Row],[Customer_ID]],Table2[customer_id],Table2[marital status],,0)</f>
        <v>Married</v>
      </c>
      <c r="J2501" t="str">
        <f t="shared" si="156"/>
        <v>Moderate Income</v>
      </c>
      <c r="K2501" s="52" t="b">
        <f t="shared" si="157"/>
        <v>0</v>
      </c>
      <c r="L2501" s="43" t="b">
        <f t="shared" si="158"/>
        <v>0</v>
      </c>
      <c r="M2501" s="43" t="b">
        <f t="shared" si="159"/>
        <v>0</v>
      </c>
      <c r="N25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02" spans="1:14" hidden="1" x14ac:dyDescent="0.25">
      <c r="A2502" t="s">
        <v>3786</v>
      </c>
      <c r="B2502" s="45">
        <v>41779</v>
      </c>
      <c r="C2502" s="45">
        <v>10465.166666666666</v>
      </c>
      <c r="D2502" s="25">
        <v>0.25048868251194778</v>
      </c>
      <c r="E2502" s="25" t="str">
        <f>_xlfn.XLOOKUP(Table1[[#This Row],[Customer_ID]],Table2[customer_id],Table2[age_group],,0)</f>
        <v>21-24</v>
      </c>
      <c r="F2502" s="25" t="str">
        <f>_xlfn.XLOOKUP(Table1[[#This Row],[Customer_ID]],Table2[customer_id],Table2[city],,0)</f>
        <v>Hyderabad</v>
      </c>
      <c r="G2502" s="25" t="str">
        <f>_xlfn.XLOOKUP(Table1[[#This Row],[Customer_ID]],Table2[customer_id],Table2[occupation],,0)</f>
        <v>Government Employees</v>
      </c>
      <c r="H2502" s="50" t="str">
        <f>_xlfn.XLOOKUP(Table1[[#This Row],[Customer_ID]],Table2[customer_id],Table2[gender],,0)</f>
        <v>Male</v>
      </c>
      <c r="I2502" s="50" t="str">
        <f>_xlfn.XLOOKUP(Table1[[#This Row],[Customer_ID]],Table2[customer_id],Table2[marital status],,0)</f>
        <v>Single</v>
      </c>
      <c r="J2502" t="str">
        <f t="shared" si="156"/>
        <v>Moderate Income</v>
      </c>
      <c r="K2502" s="52" t="b">
        <f t="shared" si="157"/>
        <v>0</v>
      </c>
      <c r="L2502" s="43" t="str">
        <f t="shared" si="158"/>
        <v>Low Spend</v>
      </c>
      <c r="M2502" s="43" t="b">
        <f t="shared" si="159"/>
        <v>0</v>
      </c>
      <c r="N25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03" spans="1:14" hidden="1" x14ac:dyDescent="0.25">
      <c r="A2503" t="s">
        <v>3138</v>
      </c>
      <c r="B2503" s="45">
        <v>41773</v>
      </c>
      <c r="C2503" s="45">
        <v>13689.833333333334</v>
      </c>
      <c r="D2503" s="25">
        <v>0.32771965942913683</v>
      </c>
      <c r="E2503" s="25" t="str">
        <f>_xlfn.XLOOKUP(Table1[[#This Row],[Customer_ID]],Table2[customer_id],Table2[age_group],,0)</f>
        <v>45+</v>
      </c>
      <c r="F2503" s="25" t="str">
        <f>_xlfn.XLOOKUP(Table1[[#This Row],[Customer_ID]],Table2[customer_id],Table2[city],,0)</f>
        <v>Bengaluru</v>
      </c>
      <c r="G2503" s="25" t="str">
        <f>_xlfn.XLOOKUP(Table1[[#This Row],[Customer_ID]],Table2[customer_id],Table2[occupation],,0)</f>
        <v>Salaried Other Employees</v>
      </c>
      <c r="H2503" s="50" t="str">
        <f>_xlfn.XLOOKUP(Table1[[#This Row],[Customer_ID]],Table2[customer_id],Table2[gender],,0)</f>
        <v>Female</v>
      </c>
      <c r="I2503" s="50" t="str">
        <f>_xlfn.XLOOKUP(Table1[[#This Row],[Customer_ID]],Table2[customer_id],Table2[marital status],,0)</f>
        <v>Married</v>
      </c>
      <c r="J2503" t="str">
        <f t="shared" si="156"/>
        <v>Moderate Income</v>
      </c>
      <c r="K2503" s="52" t="b">
        <f t="shared" si="157"/>
        <v>0</v>
      </c>
      <c r="L2503" s="43" t="b">
        <f t="shared" si="158"/>
        <v>0</v>
      </c>
      <c r="M2503" s="43" t="b">
        <f t="shared" si="159"/>
        <v>0</v>
      </c>
      <c r="N25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04" spans="1:14" hidden="1" x14ac:dyDescent="0.25">
      <c r="A2504" t="s">
        <v>1766</v>
      </c>
      <c r="B2504" s="45">
        <v>41763</v>
      </c>
      <c r="C2504" s="45">
        <v>18464.666666666668</v>
      </c>
      <c r="D2504" s="25">
        <v>0.44212979591185181</v>
      </c>
      <c r="E2504" s="25" t="str">
        <f>_xlfn.XLOOKUP(Table1[[#This Row],[Customer_ID]],Table2[customer_id],Table2[age_group],,0)</f>
        <v>25-34</v>
      </c>
      <c r="F2504" s="25" t="str">
        <f>_xlfn.XLOOKUP(Table1[[#This Row],[Customer_ID]],Table2[customer_id],Table2[city],,0)</f>
        <v>Bengaluru</v>
      </c>
      <c r="G2504" s="25" t="str">
        <f>_xlfn.XLOOKUP(Table1[[#This Row],[Customer_ID]],Table2[customer_id],Table2[occupation],,0)</f>
        <v>Salaried Other Employees</v>
      </c>
      <c r="H2504" s="50" t="str">
        <f>_xlfn.XLOOKUP(Table1[[#This Row],[Customer_ID]],Table2[customer_id],Table2[gender],,0)</f>
        <v>Male</v>
      </c>
      <c r="I2504" s="50" t="str">
        <f>_xlfn.XLOOKUP(Table1[[#This Row],[Customer_ID]],Table2[customer_id],Table2[marital status],,0)</f>
        <v>Married</v>
      </c>
      <c r="J2504" t="str">
        <f t="shared" si="156"/>
        <v>Moderate Income</v>
      </c>
      <c r="K2504" s="52" t="b">
        <f t="shared" si="157"/>
        <v>0</v>
      </c>
      <c r="L2504" s="43" t="b">
        <f t="shared" si="158"/>
        <v>0</v>
      </c>
      <c r="M2504" s="43" t="b">
        <f t="shared" si="159"/>
        <v>0</v>
      </c>
      <c r="N25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05" spans="1:14" hidden="1" x14ac:dyDescent="0.25">
      <c r="A2505" t="s">
        <v>2357</v>
      </c>
      <c r="B2505" s="45">
        <v>41760</v>
      </c>
      <c r="C2505" s="45">
        <v>16351.666666666666</v>
      </c>
      <c r="D2505" s="25">
        <v>0.39156289910600256</v>
      </c>
      <c r="E2505" s="25" t="str">
        <f>_xlfn.XLOOKUP(Table1[[#This Row],[Customer_ID]],Table2[customer_id],Table2[age_group],,0)</f>
        <v>45+</v>
      </c>
      <c r="F2505" s="25" t="str">
        <f>_xlfn.XLOOKUP(Table1[[#This Row],[Customer_ID]],Table2[customer_id],Table2[city],,0)</f>
        <v>Mumbai</v>
      </c>
      <c r="G2505" s="25" t="str">
        <f>_xlfn.XLOOKUP(Table1[[#This Row],[Customer_ID]],Table2[customer_id],Table2[occupation],,0)</f>
        <v>Freelancers</v>
      </c>
      <c r="H2505" s="50" t="str">
        <f>_xlfn.XLOOKUP(Table1[[#This Row],[Customer_ID]],Table2[customer_id],Table2[gender],,0)</f>
        <v>Female</v>
      </c>
      <c r="I2505" s="50" t="str">
        <f>_xlfn.XLOOKUP(Table1[[#This Row],[Customer_ID]],Table2[customer_id],Table2[marital status],,0)</f>
        <v>Married</v>
      </c>
      <c r="J2505" t="str">
        <f t="shared" si="156"/>
        <v>Moderate Income</v>
      </c>
      <c r="K2505" s="52" t="b">
        <f t="shared" si="157"/>
        <v>0</v>
      </c>
      <c r="L2505" s="43" t="b">
        <f t="shared" si="158"/>
        <v>0</v>
      </c>
      <c r="M2505" s="43" t="b">
        <f t="shared" si="159"/>
        <v>0</v>
      </c>
      <c r="N25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06" spans="1:14" hidden="1" x14ac:dyDescent="0.25">
      <c r="A2506" t="s">
        <v>2449</v>
      </c>
      <c r="B2506" s="45">
        <v>41756</v>
      </c>
      <c r="C2506" s="45">
        <v>15964</v>
      </c>
      <c r="D2506" s="25">
        <v>0.38231631382316311</v>
      </c>
      <c r="E2506" s="25" t="str">
        <f>_xlfn.XLOOKUP(Table1[[#This Row],[Customer_ID]],Table2[customer_id],Table2[age_group],,0)</f>
        <v>35-45</v>
      </c>
      <c r="F2506" s="25" t="str">
        <f>_xlfn.XLOOKUP(Table1[[#This Row],[Customer_ID]],Table2[customer_id],Table2[city],,0)</f>
        <v>Chennai</v>
      </c>
      <c r="G2506" s="25" t="str">
        <f>_xlfn.XLOOKUP(Table1[[#This Row],[Customer_ID]],Table2[customer_id],Table2[occupation],,0)</f>
        <v>Salaried Other Employees</v>
      </c>
      <c r="H2506" s="50" t="str">
        <f>_xlfn.XLOOKUP(Table1[[#This Row],[Customer_ID]],Table2[customer_id],Table2[gender],,0)</f>
        <v>Male</v>
      </c>
      <c r="I2506" s="50" t="str">
        <f>_xlfn.XLOOKUP(Table1[[#This Row],[Customer_ID]],Table2[customer_id],Table2[marital status],,0)</f>
        <v>Married</v>
      </c>
      <c r="J2506" t="str">
        <f t="shared" si="156"/>
        <v>Moderate Income</v>
      </c>
      <c r="K2506" s="52" t="b">
        <f t="shared" si="157"/>
        <v>0</v>
      </c>
      <c r="L2506" s="43" t="b">
        <f t="shared" si="158"/>
        <v>0</v>
      </c>
      <c r="M2506" s="43" t="b">
        <f t="shared" si="159"/>
        <v>0</v>
      </c>
      <c r="N25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07" spans="1:14" hidden="1" x14ac:dyDescent="0.25">
      <c r="A2507" t="s">
        <v>2959</v>
      </c>
      <c r="B2507" s="45">
        <v>41744</v>
      </c>
      <c r="C2507" s="45">
        <v>14222.5</v>
      </c>
      <c r="D2507" s="25">
        <v>0.34070764660789576</v>
      </c>
      <c r="E2507" s="25" t="str">
        <f>_xlfn.XLOOKUP(Table1[[#This Row],[Customer_ID]],Table2[customer_id],Table2[age_group],,0)</f>
        <v>45+</v>
      </c>
      <c r="F2507" s="25" t="str">
        <f>_xlfn.XLOOKUP(Table1[[#This Row],[Customer_ID]],Table2[customer_id],Table2[city],,0)</f>
        <v>Delhi NCR</v>
      </c>
      <c r="G2507" s="25" t="str">
        <f>_xlfn.XLOOKUP(Table1[[#This Row],[Customer_ID]],Table2[customer_id],Table2[occupation],,0)</f>
        <v>Salaried Other Employees</v>
      </c>
      <c r="H2507" s="50" t="str">
        <f>_xlfn.XLOOKUP(Table1[[#This Row],[Customer_ID]],Table2[customer_id],Table2[gender],,0)</f>
        <v>Female</v>
      </c>
      <c r="I2507" s="50" t="str">
        <f>_xlfn.XLOOKUP(Table1[[#This Row],[Customer_ID]],Table2[customer_id],Table2[marital status],,0)</f>
        <v>Married</v>
      </c>
      <c r="J2507" t="str">
        <f t="shared" si="156"/>
        <v>Moderate Income</v>
      </c>
      <c r="K2507" s="52" t="b">
        <f t="shared" si="157"/>
        <v>0</v>
      </c>
      <c r="L2507" s="43" t="b">
        <f t="shared" si="158"/>
        <v>0</v>
      </c>
      <c r="M2507" s="43" t="b">
        <f t="shared" si="159"/>
        <v>0</v>
      </c>
      <c r="N25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08" spans="1:14" hidden="1" x14ac:dyDescent="0.25">
      <c r="A2508" t="s">
        <v>611</v>
      </c>
      <c r="B2508" s="45">
        <v>41736</v>
      </c>
      <c r="C2508" s="45">
        <v>23896</v>
      </c>
      <c r="D2508" s="25">
        <v>0.5725512746789343</v>
      </c>
      <c r="E2508" s="25" t="str">
        <f>_xlfn.XLOOKUP(Table1[[#This Row],[Customer_ID]],Table2[customer_id],Table2[age_group],,0)</f>
        <v>35-45</v>
      </c>
      <c r="F2508" s="25" t="str">
        <f>_xlfn.XLOOKUP(Table1[[#This Row],[Customer_ID]],Table2[customer_id],Table2[city],,0)</f>
        <v>Mumbai</v>
      </c>
      <c r="G2508" s="25" t="str">
        <f>_xlfn.XLOOKUP(Table1[[#This Row],[Customer_ID]],Table2[customer_id],Table2[occupation],,0)</f>
        <v>Salaried Other Employees</v>
      </c>
      <c r="H2508" s="50" t="str">
        <f>_xlfn.XLOOKUP(Table1[[#This Row],[Customer_ID]],Table2[customer_id],Table2[gender],,0)</f>
        <v>Male</v>
      </c>
      <c r="I2508" s="50" t="str">
        <f>_xlfn.XLOOKUP(Table1[[#This Row],[Customer_ID]],Table2[customer_id],Table2[marital status],,0)</f>
        <v>Married</v>
      </c>
      <c r="J2508" t="str">
        <f t="shared" si="156"/>
        <v>Moderate Income</v>
      </c>
      <c r="K2508" s="52" t="b">
        <f t="shared" si="157"/>
        <v>0</v>
      </c>
      <c r="L2508" s="43" t="b">
        <f t="shared" si="158"/>
        <v>0</v>
      </c>
      <c r="M2508" s="43" t="b">
        <f t="shared" si="159"/>
        <v>0</v>
      </c>
      <c r="N25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09" spans="1:14" hidden="1" x14ac:dyDescent="0.25">
      <c r="A2509" t="s">
        <v>4006</v>
      </c>
      <c r="B2509" s="45">
        <v>41718</v>
      </c>
      <c r="C2509" s="45">
        <v>7765.333333333333</v>
      </c>
      <c r="D2509" s="25">
        <v>0.18613867714975149</v>
      </c>
      <c r="E2509" s="25" t="str">
        <f>_xlfn.XLOOKUP(Table1[[#This Row],[Customer_ID]],Table2[customer_id],Table2[age_group],,0)</f>
        <v>21-24</v>
      </c>
      <c r="F2509" s="25" t="str">
        <f>_xlfn.XLOOKUP(Table1[[#This Row],[Customer_ID]],Table2[customer_id],Table2[city],,0)</f>
        <v>Hyderabad</v>
      </c>
      <c r="G2509" s="25" t="str">
        <f>_xlfn.XLOOKUP(Table1[[#This Row],[Customer_ID]],Table2[customer_id],Table2[occupation],,0)</f>
        <v>Government Employees</v>
      </c>
      <c r="H2509" s="50" t="str">
        <f>_xlfn.XLOOKUP(Table1[[#This Row],[Customer_ID]],Table2[customer_id],Table2[gender],,0)</f>
        <v>Female</v>
      </c>
      <c r="I2509" s="50" t="str">
        <f>_xlfn.XLOOKUP(Table1[[#This Row],[Customer_ID]],Table2[customer_id],Table2[marital status],,0)</f>
        <v>Single</v>
      </c>
      <c r="J2509" t="str">
        <f t="shared" si="156"/>
        <v>Moderate Income</v>
      </c>
      <c r="K2509" s="52" t="b">
        <f t="shared" si="157"/>
        <v>0</v>
      </c>
      <c r="L2509" s="43" t="str">
        <f t="shared" si="158"/>
        <v>Low Spend</v>
      </c>
      <c r="M2509" s="43" t="b">
        <f t="shared" si="159"/>
        <v>0</v>
      </c>
      <c r="N25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10" spans="1:14" hidden="1" x14ac:dyDescent="0.25">
      <c r="A2510" t="s">
        <v>1597</v>
      </c>
      <c r="B2510" s="45">
        <v>41715</v>
      </c>
      <c r="C2510" s="45">
        <v>19210.166666666668</v>
      </c>
      <c r="D2510" s="25">
        <v>0.46050980862199853</v>
      </c>
      <c r="E2510" s="25" t="str">
        <f>_xlfn.XLOOKUP(Table1[[#This Row],[Customer_ID]],Table2[customer_id],Table2[age_group],,0)</f>
        <v>35-45</v>
      </c>
      <c r="F2510" s="25" t="str">
        <f>_xlfn.XLOOKUP(Table1[[#This Row],[Customer_ID]],Table2[customer_id],Table2[city],,0)</f>
        <v>Bengaluru</v>
      </c>
      <c r="G2510" s="25" t="str">
        <f>_xlfn.XLOOKUP(Table1[[#This Row],[Customer_ID]],Table2[customer_id],Table2[occupation],,0)</f>
        <v>Salaried Other Employees</v>
      </c>
      <c r="H2510" s="50" t="str">
        <f>_xlfn.XLOOKUP(Table1[[#This Row],[Customer_ID]],Table2[customer_id],Table2[gender],,0)</f>
        <v>Male</v>
      </c>
      <c r="I2510" s="50" t="str">
        <f>_xlfn.XLOOKUP(Table1[[#This Row],[Customer_ID]],Table2[customer_id],Table2[marital status],,0)</f>
        <v>Single</v>
      </c>
      <c r="J2510" t="str">
        <f t="shared" si="156"/>
        <v>Moderate Income</v>
      </c>
      <c r="K2510" s="52" t="b">
        <f t="shared" si="157"/>
        <v>0</v>
      </c>
      <c r="L2510" s="43" t="b">
        <f t="shared" si="158"/>
        <v>0</v>
      </c>
      <c r="M2510" s="43" t="b">
        <f t="shared" si="159"/>
        <v>0</v>
      </c>
      <c r="N25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11" spans="1:14" hidden="1" x14ac:dyDescent="0.25">
      <c r="A2511" t="s">
        <v>3825</v>
      </c>
      <c r="B2511" s="45">
        <v>41710</v>
      </c>
      <c r="C2511" s="45">
        <v>10176</v>
      </c>
      <c r="D2511" s="25">
        <v>0.24397027091824502</v>
      </c>
      <c r="E2511" s="25" t="str">
        <f>_xlfn.XLOOKUP(Table1[[#This Row],[Customer_ID]],Table2[customer_id],Table2[age_group],,0)</f>
        <v>21-24</v>
      </c>
      <c r="F2511" s="25" t="str">
        <f>_xlfn.XLOOKUP(Table1[[#This Row],[Customer_ID]],Table2[customer_id],Table2[city],,0)</f>
        <v>Hyderabad</v>
      </c>
      <c r="G2511" s="25" t="str">
        <f>_xlfn.XLOOKUP(Table1[[#This Row],[Customer_ID]],Table2[customer_id],Table2[occupation],,0)</f>
        <v>Government Employees</v>
      </c>
      <c r="H2511" s="50" t="str">
        <f>_xlfn.XLOOKUP(Table1[[#This Row],[Customer_ID]],Table2[customer_id],Table2[gender],,0)</f>
        <v>Male</v>
      </c>
      <c r="I2511" s="50" t="str">
        <f>_xlfn.XLOOKUP(Table1[[#This Row],[Customer_ID]],Table2[customer_id],Table2[marital status],,0)</f>
        <v>Single</v>
      </c>
      <c r="J2511" t="str">
        <f t="shared" si="156"/>
        <v>Moderate Income</v>
      </c>
      <c r="K2511" s="52" t="b">
        <f t="shared" si="157"/>
        <v>0</v>
      </c>
      <c r="L2511" s="43" t="str">
        <f t="shared" si="158"/>
        <v>Low Spend</v>
      </c>
      <c r="M2511" s="43" t="b">
        <f t="shared" si="159"/>
        <v>0</v>
      </c>
      <c r="N25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12" spans="1:14" hidden="1" x14ac:dyDescent="0.25">
      <c r="A2512" t="s">
        <v>3818</v>
      </c>
      <c r="B2512" s="45">
        <v>41700</v>
      </c>
      <c r="C2512" s="45">
        <v>10249.333333333334</v>
      </c>
      <c r="D2512" s="25">
        <v>0.24578737010391688</v>
      </c>
      <c r="E2512" s="25" t="str">
        <f>_xlfn.XLOOKUP(Table1[[#This Row],[Customer_ID]],Table2[customer_id],Table2[age_group],,0)</f>
        <v>21-24</v>
      </c>
      <c r="F2512" s="25" t="str">
        <f>_xlfn.XLOOKUP(Table1[[#This Row],[Customer_ID]],Table2[customer_id],Table2[city],,0)</f>
        <v>Delhi NCR</v>
      </c>
      <c r="G2512" s="25" t="str">
        <f>_xlfn.XLOOKUP(Table1[[#This Row],[Customer_ID]],Table2[customer_id],Table2[occupation],,0)</f>
        <v>Government Employees</v>
      </c>
      <c r="H2512" s="50" t="str">
        <f>_xlfn.XLOOKUP(Table1[[#This Row],[Customer_ID]],Table2[customer_id],Table2[gender],,0)</f>
        <v>Female</v>
      </c>
      <c r="I2512" s="50" t="str">
        <f>_xlfn.XLOOKUP(Table1[[#This Row],[Customer_ID]],Table2[customer_id],Table2[marital status],,0)</f>
        <v>Married</v>
      </c>
      <c r="J2512" t="str">
        <f t="shared" si="156"/>
        <v>Moderate Income</v>
      </c>
      <c r="K2512" s="52" t="b">
        <f t="shared" si="157"/>
        <v>0</v>
      </c>
      <c r="L2512" s="43" t="str">
        <f t="shared" si="158"/>
        <v>Low Spend</v>
      </c>
      <c r="M2512" s="43" t="b">
        <f t="shared" si="159"/>
        <v>0</v>
      </c>
      <c r="N25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13" spans="1:14" hidden="1" x14ac:dyDescent="0.25">
      <c r="A2513" t="s">
        <v>934</v>
      </c>
      <c r="B2513" s="45">
        <v>41693</v>
      </c>
      <c r="C2513" s="45">
        <v>22006.833333333332</v>
      </c>
      <c r="D2513" s="25">
        <v>0.52783041118013407</v>
      </c>
      <c r="E2513" s="25" t="str">
        <f>_xlfn.XLOOKUP(Table1[[#This Row],[Customer_ID]],Table2[customer_id],Table2[age_group],,0)</f>
        <v>35-45</v>
      </c>
      <c r="F2513" s="25" t="str">
        <f>_xlfn.XLOOKUP(Table1[[#This Row],[Customer_ID]],Table2[customer_id],Table2[city],,0)</f>
        <v>Delhi NCR</v>
      </c>
      <c r="G2513" s="25" t="str">
        <f>_xlfn.XLOOKUP(Table1[[#This Row],[Customer_ID]],Table2[customer_id],Table2[occupation],,0)</f>
        <v>Salaried Other Employees</v>
      </c>
      <c r="H2513" s="50" t="str">
        <f>_xlfn.XLOOKUP(Table1[[#This Row],[Customer_ID]],Table2[customer_id],Table2[gender],,0)</f>
        <v>Male</v>
      </c>
      <c r="I2513" s="50" t="str">
        <f>_xlfn.XLOOKUP(Table1[[#This Row],[Customer_ID]],Table2[customer_id],Table2[marital status],,0)</f>
        <v>Single</v>
      </c>
      <c r="J2513" t="str">
        <f t="shared" si="156"/>
        <v>Moderate Income</v>
      </c>
      <c r="K2513" s="52" t="b">
        <f t="shared" si="157"/>
        <v>0</v>
      </c>
      <c r="L2513" s="43" t="b">
        <f t="shared" si="158"/>
        <v>0</v>
      </c>
      <c r="M2513" s="43" t="b">
        <f t="shared" si="159"/>
        <v>0</v>
      </c>
      <c r="N25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14" spans="1:14" hidden="1" x14ac:dyDescent="0.25">
      <c r="A2514" t="s">
        <v>3079</v>
      </c>
      <c r="B2514" s="45">
        <v>41689</v>
      </c>
      <c r="C2514" s="45">
        <v>13848.833333333334</v>
      </c>
      <c r="D2514" s="25">
        <v>0.33219394404599134</v>
      </c>
      <c r="E2514" s="25" t="str">
        <f>_xlfn.XLOOKUP(Table1[[#This Row],[Customer_ID]],Table2[customer_id],Table2[age_group],,0)</f>
        <v>35-45</v>
      </c>
      <c r="F2514" s="25" t="str">
        <f>_xlfn.XLOOKUP(Table1[[#This Row],[Customer_ID]],Table2[customer_id],Table2[city],,0)</f>
        <v>Chennai</v>
      </c>
      <c r="G2514" s="25" t="str">
        <f>_xlfn.XLOOKUP(Table1[[#This Row],[Customer_ID]],Table2[customer_id],Table2[occupation],,0)</f>
        <v>Salaried Other Employees</v>
      </c>
      <c r="H2514" s="50" t="str">
        <f>_xlfn.XLOOKUP(Table1[[#This Row],[Customer_ID]],Table2[customer_id],Table2[gender],,0)</f>
        <v>Male</v>
      </c>
      <c r="I2514" s="50" t="str">
        <f>_xlfn.XLOOKUP(Table1[[#This Row],[Customer_ID]],Table2[customer_id],Table2[marital status],,0)</f>
        <v>Married</v>
      </c>
      <c r="J2514" t="str">
        <f t="shared" si="156"/>
        <v>Moderate Income</v>
      </c>
      <c r="K2514" s="52" t="b">
        <f t="shared" si="157"/>
        <v>0</v>
      </c>
      <c r="L2514" s="43" t="b">
        <f t="shared" si="158"/>
        <v>0</v>
      </c>
      <c r="M2514" s="43" t="b">
        <f t="shared" si="159"/>
        <v>0</v>
      </c>
      <c r="N25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15" spans="1:14" hidden="1" x14ac:dyDescent="0.25">
      <c r="A2515" t="s">
        <v>939</v>
      </c>
      <c r="B2515" s="45">
        <v>41683</v>
      </c>
      <c r="C2515" s="45">
        <v>21968.166666666668</v>
      </c>
      <c r="D2515" s="25">
        <v>0.52702940447344648</v>
      </c>
      <c r="E2515" s="25" t="str">
        <f>_xlfn.XLOOKUP(Table1[[#This Row],[Customer_ID]],Table2[customer_id],Table2[age_group],,0)</f>
        <v>35-45</v>
      </c>
      <c r="F2515" s="25" t="str">
        <f>_xlfn.XLOOKUP(Table1[[#This Row],[Customer_ID]],Table2[customer_id],Table2[city],,0)</f>
        <v>Delhi NCR</v>
      </c>
      <c r="G2515" s="25" t="str">
        <f>_xlfn.XLOOKUP(Table1[[#This Row],[Customer_ID]],Table2[customer_id],Table2[occupation],,0)</f>
        <v>Salaried Other Employees</v>
      </c>
      <c r="H2515" s="50" t="str">
        <f>_xlfn.XLOOKUP(Table1[[#This Row],[Customer_ID]],Table2[customer_id],Table2[gender],,0)</f>
        <v>Female</v>
      </c>
      <c r="I2515" s="50" t="str">
        <f>_xlfn.XLOOKUP(Table1[[#This Row],[Customer_ID]],Table2[customer_id],Table2[marital status],,0)</f>
        <v>Married</v>
      </c>
      <c r="J2515" t="str">
        <f t="shared" si="156"/>
        <v>Moderate Income</v>
      </c>
      <c r="K2515" s="52" t="b">
        <f t="shared" si="157"/>
        <v>0</v>
      </c>
      <c r="L2515" s="43" t="b">
        <f t="shared" si="158"/>
        <v>0</v>
      </c>
      <c r="M2515" s="43" t="b">
        <f t="shared" si="159"/>
        <v>0</v>
      </c>
      <c r="N25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16" spans="1:14" hidden="1" x14ac:dyDescent="0.25">
      <c r="A2516" t="s">
        <v>1366</v>
      </c>
      <c r="B2516" s="45">
        <v>41683</v>
      </c>
      <c r="C2516" s="45">
        <v>20236</v>
      </c>
      <c r="D2516" s="25">
        <v>0.48547369431182974</v>
      </c>
      <c r="E2516" s="25" t="str">
        <f>_xlfn.XLOOKUP(Table1[[#This Row],[Customer_ID]],Table2[customer_id],Table2[age_group],,0)</f>
        <v>45+</v>
      </c>
      <c r="F2516" s="25" t="str">
        <f>_xlfn.XLOOKUP(Table1[[#This Row],[Customer_ID]],Table2[customer_id],Table2[city],,0)</f>
        <v>Mumbai</v>
      </c>
      <c r="G2516" s="25" t="str">
        <f>_xlfn.XLOOKUP(Table1[[#This Row],[Customer_ID]],Table2[customer_id],Table2[occupation],,0)</f>
        <v>Salaried Other Employees</v>
      </c>
      <c r="H2516" s="50" t="str">
        <f>_xlfn.XLOOKUP(Table1[[#This Row],[Customer_ID]],Table2[customer_id],Table2[gender],,0)</f>
        <v>Male</v>
      </c>
      <c r="I2516" s="50" t="str">
        <f>_xlfn.XLOOKUP(Table1[[#This Row],[Customer_ID]],Table2[customer_id],Table2[marital status],,0)</f>
        <v>Married</v>
      </c>
      <c r="J2516" t="str">
        <f t="shared" si="156"/>
        <v>Moderate Income</v>
      </c>
      <c r="K2516" s="52" t="b">
        <f t="shared" si="157"/>
        <v>0</v>
      </c>
      <c r="L2516" s="43" t="b">
        <f t="shared" si="158"/>
        <v>0</v>
      </c>
      <c r="M2516" s="43" t="b">
        <f t="shared" si="159"/>
        <v>0</v>
      </c>
      <c r="N25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17" spans="1:14" hidden="1" x14ac:dyDescent="0.25">
      <c r="A2517" t="s">
        <v>3096</v>
      </c>
      <c r="B2517" s="45">
        <v>41659</v>
      </c>
      <c r="C2517" s="45">
        <v>13800</v>
      </c>
      <c r="D2517" s="25">
        <v>0.33126095201517081</v>
      </c>
      <c r="E2517" s="25" t="str">
        <f>_xlfn.XLOOKUP(Table1[[#This Row],[Customer_ID]],Table2[customer_id],Table2[age_group],,0)</f>
        <v>35-45</v>
      </c>
      <c r="F2517" s="25" t="str">
        <f>_xlfn.XLOOKUP(Table1[[#This Row],[Customer_ID]],Table2[customer_id],Table2[city],,0)</f>
        <v>Chennai</v>
      </c>
      <c r="G2517" s="25" t="str">
        <f>_xlfn.XLOOKUP(Table1[[#This Row],[Customer_ID]],Table2[customer_id],Table2[occupation],,0)</f>
        <v>Salaried Other Employees</v>
      </c>
      <c r="H2517" s="50" t="str">
        <f>_xlfn.XLOOKUP(Table1[[#This Row],[Customer_ID]],Table2[customer_id],Table2[gender],,0)</f>
        <v>Male</v>
      </c>
      <c r="I2517" s="50" t="str">
        <f>_xlfn.XLOOKUP(Table1[[#This Row],[Customer_ID]],Table2[customer_id],Table2[marital status],,0)</f>
        <v>Married</v>
      </c>
      <c r="J2517" t="str">
        <f t="shared" si="156"/>
        <v>Moderate Income</v>
      </c>
      <c r="K2517" s="52" t="b">
        <f t="shared" si="157"/>
        <v>0</v>
      </c>
      <c r="L2517" s="43" t="b">
        <f t="shared" si="158"/>
        <v>0</v>
      </c>
      <c r="M2517" s="43" t="b">
        <f t="shared" si="159"/>
        <v>0</v>
      </c>
      <c r="N25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18" spans="1:14" hidden="1" x14ac:dyDescent="0.25">
      <c r="A2518" t="s">
        <v>3607</v>
      </c>
      <c r="B2518" s="45">
        <v>41656</v>
      </c>
      <c r="C2518" s="45">
        <v>11540.166666666666</v>
      </c>
      <c r="D2518" s="25">
        <v>0.27703492093976056</v>
      </c>
      <c r="E2518" s="25" t="str">
        <f>_xlfn.XLOOKUP(Table1[[#This Row],[Customer_ID]],Table2[customer_id],Table2[age_group],,0)</f>
        <v>25-34</v>
      </c>
      <c r="F2518" s="25" t="str">
        <f>_xlfn.XLOOKUP(Table1[[#This Row],[Customer_ID]],Table2[customer_id],Table2[city],,0)</f>
        <v>Chennai</v>
      </c>
      <c r="G2518" s="25" t="str">
        <f>_xlfn.XLOOKUP(Table1[[#This Row],[Customer_ID]],Table2[customer_id],Table2[occupation],,0)</f>
        <v>Salaried Other Employees</v>
      </c>
      <c r="H2518" s="50" t="str">
        <f>_xlfn.XLOOKUP(Table1[[#This Row],[Customer_ID]],Table2[customer_id],Table2[gender],,0)</f>
        <v>Female</v>
      </c>
      <c r="I2518" s="50" t="str">
        <f>_xlfn.XLOOKUP(Table1[[#This Row],[Customer_ID]],Table2[customer_id],Table2[marital status],,0)</f>
        <v>Single</v>
      </c>
      <c r="J2518" t="str">
        <f t="shared" si="156"/>
        <v>Moderate Income</v>
      </c>
      <c r="K2518" s="52" t="b">
        <f t="shared" si="157"/>
        <v>0</v>
      </c>
      <c r="L2518" s="43" t="str">
        <f t="shared" si="158"/>
        <v>Low Spend</v>
      </c>
      <c r="M2518" s="43" t="b">
        <f t="shared" si="159"/>
        <v>0</v>
      </c>
      <c r="N25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19" spans="1:14" hidden="1" x14ac:dyDescent="0.25">
      <c r="A2519" t="s">
        <v>2072</v>
      </c>
      <c r="B2519" s="45">
        <v>41642</v>
      </c>
      <c r="C2519" s="45">
        <v>17326.166666666668</v>
      </c>
      <c r="D2519" s="25">
        <v>0.41607431599506911</v>
      </c>
      <c r="E2519" s="25" t="str">
        <f>_xlfn.XLOOKUP(Table1[[#This Row],[Customer_ID]],Table2[customer_id],Table2[age_group],,0)</f>
        <v>45+</v>
      </c>
      <c r="F2519" s="25" t="str">
        <f>_xlfn.XLOOKUP(Table1[[#This Row],[Customer_ID]],Table2[customer_id],Table2[city],,0)</f>
        <v>Mumbai</v>
      </c>
      <c r="G2519" s="25" t="str">
        <f>_xlfn.XLOOKUP(Table1[[#This Row],[Customer_ID]],Table2[customer_id],Table2[occupation],,0)</f>
        <v>Salaried Other Employees</v>
      </c>
      <c r="H2519" s="50" t="str">
        <f>_xlfn.XLOOKUP(Table1[[#This Row],[Customer_ID]],Table2[customer_id],Table2[gender],,0)</f>
        <v>Male</v>
      </c>
      <c r="I2519" s="50" t="str">
        <f>_xlfn.XLOOKUP(Table1[[#This Row],[Customer_ID]],Table2[customer_id],Table2[marital status],,0)</f>
        <v>Married</v>
      </c>
      <c r="J2519" t="str">
        <f t="shared" si="156"/>
        <v>Moderate Income</v>
      </c>
      <c r="K2519" s="52" t="b">
        <f t="shared" si="157"/>
        <v>0</v>
      </c>
      <c r="L2519" s="43" t="b">
        <f t="shared" si="158"/>
        <v>0</v>
      </c>
      <c r="M2519" s="43" t="b">
        <f t="shared" si="159"/>
        <v>0</v>
      </c>
      <c r="N25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20" spans="1:14" hidden="1" x14ac:dyDescent="0.25">
      <c r="A2520" t="s">
        <v>1083</v>
      </c>
      <c r="B2520" s="45">
        <v>41631</v>
      </c>
      <c r="C2520" s="45">
        <v>21318.5</v>
      </c>
      <c r="D2520" s="25">
        <v>0.51208234248516726</v>
      </c>
      <c r="E2520" s="25" t="str">
        <f>_xlfn.XLOOKUP(Table1[[#This Row],[Customer_ID]],Table2[customer_id],Table2[age_group],,0)</f>
        <v>35-45</v>
      </c>
      <c r="F2520" s="25" t="str">
        <f>_xlfn.XLOOKUP(Table1[[#This Row],[Customer_ID]],Table2[customer_id],Table2[city],,0)</f>
        <v>Bengaluru</v>
      </c>
      <c r="G2520" s="25" t="str">
        <f>_xlfn.XLOOKUP(Table1[[#This Row],[Customer_ID]],Table2[customer_id],Table2[occupation],,0)</f>
        <v>Salaried Other Employees</v>
      </c>
      <c r="H2520" s="50" t="str">
        <f>_xlfn.XLOOKUP(Table1[[#This Row],[Customer_ID]],Table2[customer_id],Table2[gender],,0)</f>
        <v>Male</v>
      </c>
      <c r="I2520" s="50" t="str">
        <f>_xlfn.XLOOKUP(Table1[[#This Row],[Customer_ID]],Table2[customer_id],Table2[marital status],,0)</f>
        <v>Married</v>
      </c>
      <c r="J2520" t="str">
        <f t="shared" si="156"/>
        <v>Moderate Income</v>
      </c>
      <c r="K2520" s="52" t="b">
        <f t="shared" si="157"/>
        <v>0</v>
      </c>
      <c r="L2520" s="43" t="b">
        <f t="shared" si="158"/>
        <v>0</v>
      </c>
      <c r="M2520" s="43" t="b">
        <f t="shared" si="159"/>
        <v>0</v>
      </c>
      <c r="N25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21" spans="1:14" hidden="1" x14ac:dyDescent="0.25">
      <c r="A2521" t="s">
        <v>3228</v>
      </c>
      <c r="B2521" s="45">
        <v>41629</v>
      </c>
      <c r="C2521" s="45">
        <v>13290.833333333334</v>
      </c>
      <c r="D2521" s="25">
        <v>0.3192686188314236</v>
      </c>
      <c r="E2521" s="25" t="str">
        <f>_xlfn.XLOOKUP(Table1[[#This Row],[Customer_ID]],Table2[customer_id],Table2[age_group],,0)</f>
        <v>35-45</v>
      </c>
      <c r="F2521" s="25" t="str">
        <f>_xlfn.XLOOKUP(Table1[[#This Row],[Customer_ID]],Table2[customer_id],Table2[city],,0)</f>
        <v>Chennai</v>
      </c>
      <c r="G2521" s="25" t="str">
        <f>_xlfn.XLOOKUP(Table1[[#This Row],[Customer_ID]],Table2[customer_id],Table2[occupation],,0)</f>
        <v>Salaried Other Employees</v>
      </c>
      <c r="H2521" s="50" t="str">
        <f>_xlfn.XLOOKUP(Table1[[#This Row],[Customer_ID]],Table2[customer_id],Table2[gender],,0)</f>
        <v>Male</v>
      </c>
      <c r="I2521" s="50" t="str">
        <f>_xlfn.XLOOKUP(Table1[[#This Row],[Customer_ID]],Table2[customer_id],Table2[marital status],,0)</f>
        <v>Married</v>
      </c>
      <c r="J2521" t="str">
        <f t="shared" si="156"/>
        <v>Moderate Income</v>
      </c>
      <c r="K2521" s="52" t="b">
        <f t="shared" si="157"/>
        <v>0</v>
      </c>
      <c r="L2521" s="43" t="b">
        <f t="shared" si="158"/>
        <v>0</v>
      </c>
      <c r="M2521" s="43" t="b">
        <f t="shared" si="159"/>
        <v>0</v>
      </c>
      <c r="N25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22" spans="1:14" hidden="1" x14ac:dyDescent="0.25">
      <c r="A2522" t="s">
        <v>2138</v>
      </c>
      <c r="B2522" s="45">
        <v>41586</v>
      </c>
      <c r="C2522" s="45">
        <v>17086.333333333332</v>
      </c>
      <c r="D2522" s="25">
        <v>0.410867439362606</v>
      </c>
      <c r="E2522" s="25" t="str">
        <f>_xlfn.XLOOKUP(Table1[[#This Row],[Customer_ID]],Table2[customer_id],Table2[age_group],,0)</f>
        <v>35-45</v>
      </c>
      <c r="F2522" s="25" t="str">
        <f>_xlfn.XLOOKUP(Table1[[#This Row],[Customer_ID]],Table2[customer_id],Table2[city],,0)</f>
        <v>Bengaluru</v>
      </c>
      <c r="G2522" s="25" t="str">
        <f>_xlfn.XLOOKUP(Table1[[#This Row],[Customer_ID]],Table2[customer_id],Table2[occupation],,0)</f>
        <v>Salaried Other Employees</v>
      </c>
      <c r="H2522" s="50" t="str">
        <f>_xlfn.XLOOKUP(Table1[[#This Row],[Customer_ID]],Table2[customer_id],Table2[gender],,0)</f>
        <v>Female</v>
      </c>
      <c r="I2522" s="50" t="str">
        <f>_xlfn.XLOOKUP(Table1[[#This Row],[Customer_ID]],Table2[customer_id],Table2[marital status],,0)</f>
        <v>Married</v>
      </c>
      <c r="J2522" t="str">
        <f t="shared" si="156"/>
        <v>Moderate Income</v>
      </c>
      <c r="K2522" s="52" t="b">
        <f t="shared" si="157"/>
        <v>0</v>
      </c>
      <c r="L2522" s="43" t="b">
        <f t="shared" si="158"/>
        <v>0</v>
      </c>
      <c r="M2522" s="43" t="b">
        <f t="shared" si="159"/>
        <v>0</v>
      </c>
      <c r="N25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23" spans="1:14" hidden="1" x14ac:dyDescent="0.25">
      <c r="A2523" t="s">
        <v>3905</v>
      </c>
      <c r="B2523" s="45">
        <v>41579</v>
      </c>
      <c r="C2523" s="45">
        <v>9376.5</v>
      </c>
      <c r="D2523" s="25">
        <v>0.22551047403737465</v>
      </c>
      <c r="E2523" s="25" t="str">
        <f>_xlfn.XLOOKUP(Table1[[#This Row],[Customer_ID]],Table2[customer_id],Table2[age_group],,0)</f>
        <v>21-24</v>
      </c>
      <c r="F2523" s="25" t="str">
        <f>_xlfn.XLOOKUP(Table1[[#This Row],[Customer_ID]],Table2[customer_id],Table2[city],,0)</f>
        <v>Hyderabad</v>
      </c>
      <c r="G2523" s="25" t="str">
        <f>_xlfn.XLOOKUP(Table1[[#This Row],[Customer_ID]],Table2[customer_id],Table2[occupation],,0)</f>
        <v>Government Employees</v>
      </c>
      <c r="H2523" s="50" t="str">
        <f>_xlfn.XLOOKUP(Table1[[#This Row],[Customer_ID]],Table2[customer_id],Table2[gender],,0)</f>
        <v>Male</v>
      </c>
      <c r="I2523" s="50" t="str">
        <f>_xlfn.XLOOKUP(Table1[[#This Row],[Customer_ID]],Table2[customer_id],Table2[marital status],,0)</f>
        <v>Single</v>
      </c>
      <c r="J2523" t="str">
        <f t="shared" si="156"/>
        <v>Moderate Income</v>
      </c>
      <c r="K2523" s="52" t="b">
        <f t="shared" si="157"/>
        <v>0</v>
      </c>
      <c r="L2523" s="43" t="str">
        <f t="shared" si="158"/>
        <v>Low Spend</v>
      </c>
      <c r="M2523" s="43" t="b">
        <f t="shared" si="159"/>
        <v>0</v>
      </c>
      <c r="N25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24" spans="1:14" hidden="1" x14ac:dyDescent="0.25">
      <c r="A2524" t="s">
        <v>3160</v>
      </c>
      <c r="B2524" s="45">
        <v>41569</v>
      </c>
      <c r="C2524" s="45">
        <v>13517.666666666666</v>
      </c>
      <c r="D2524" s="25">
        <v>0.32518623653844608</v>
      </c>
      <c r="E2524" s="25" t="str">
        <f>_xlfn.XLOOKUP(Table1[[#This Row],[Customer_ID]],Table2[customer_id],Table2[age_group],,0)</f>
        <v>35-45</v>
      </c>
      <c r="F2524" s="25" t="str">
        <f>_xlfn.XLOOKUP(Table1[[#This Row],[Customer_ID]],Table2[customer_id],Table2[city],,0)</f>
        <v>Chennai</v>
      </c>
      <c r="G2524" s="25" t="str">
        <f>_xlfn.XLOOKUP(Table1[[#This Row],[Customer_ID]],Table2[customer_id],Table2[occupation],,0)</f>
        <v>Salaried Other Employees</v>
      </c>
      <c r="H2524" s="50" t="str">
        <f>_xlfn.XLOOKUP(Table1[[#This Row],[Customer_ID]],Table2[customer_id],Table2[gender],,0)</f>
        <v>Male</v>
      </c>
      <c r="I2524" s="50" t="str">
        <f>_xlfn.XLOOKUP(Table1[[#This Row],[Customer_ID]],Table2[customer_id],Table2[marital status],,0)</f>
        <v>Married</v>
      </c>
      <c r="J2524" t="str">
        <f t="shared" si="156"/>
        <v>Moderate Income</v>
      </c>
      <c r="K2524" s="52" t="b">
        <f t="shared" si="157"/>
        <v>0</v>
      </c>
      <c r="L2524" s="43" t="b">
        <f t="shared" si="158"/>
        <v>0</v>
      </c>
      <c r="M2524" s="43" t="b">
        <f t="shared" si="159"/>
        <v>0</v>
      </c>
      <c r="N25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25" spans="1:14" hidden="1" x14ac:dyDescent="0.25">
      <c r="A2525" t="s">
        <v>1762</v>
      </c>
      <c r="B2525" s="45">
        <v>41564</v>
      </c>
      <c r="C2525" s="45">
        <v>18389.333333333332</v>
      </c>
      <c r="D2525" s="25">
        <v>0.44243415776473227</v>
      </c>
      <c r="E2525" s="25" t="str">
        <f>_xlfn.XLOOKUP(Table1[[#This Row],[Customer_ID]],Table2[customer_id],Table2[age_group],,0)</f>
        <v>25-34</v>
      </c>
      <c r="F2525" s="25" t="str">
        <f>_xlfn.XLOOKUP(Table1[[#This Row],[Customer_ID]],Table2[customer_id],Table2[city],,0)</f>
        <v>Mumbai</v>
      </c>
      <c r="G2525" s="25" t="str">
        <f>_xlfn.XLOOKUP(Table1[[#This Row],[Customer_ID]],Table2[customer_id],Table2[occupation],,0)</f>
        <v>Salaried Other Employees</v>
      </c>
      <c r="H2525" s="50" t="str">
        <f>_xlfn.XLOOKUP(Table1[[#This Row],[Customer_ID]],Table2[customer_id],Table2[gender],,0)</f>
        <v>Female</v>
      </c>
      <c r="I2525" s="50" t="str">
        <f>_xlfn.XLOOKUP(Table1[[#This Row],[Customer_ID]],Table2[customer_id],Table2[marital status],,0)</f>
        <v>Married</v>
      </c>
      <c r="J2525" t="str">
        <f t="shared" si="156"/>
        <v>Moderate Income</v>
      </c>
      <c r="K2525" s="52" t="b">
        <f t="shared" si="157"/>
        <v>0</v>
      </c>
      <c r="L2525" s="43" t="b">
        <f t="shared" si="158"/>
        <v>0</v>
      </c>
      <c r="M2525" s="43" t="b">
        <f t="shared" si="159"/>
        <v>0</v>
      </c>
      <c r="N25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26" spans="1:14" hidden="1" x14ac:dyDescent="0.25">
      <c r="A2526" t="s">
        <v>1183</v>
      </c>
      <c r="B2526" s="45">
        <v>41563</v>
      </c>
      <c r="C2526" s="45">
        <v>20903</v>
      </c>
      <c r="D2526" s="25">
        <v>0.50292327310348151</v>
      </c>
      <c r="E2526" s="25" t="str">
        <f>_xlfn.XLOOKUP(Table1[[#This Row],[Customer_ID]],Table2[customer_id],Table2[age_group],,0)</f>
        <v>35-45</v>
      </c>
      <c r="F2526" s="25" t="str">
        <f>_xlfn.XLOOKUP(Table1[[#This Row],[Customer_ID]],Table2[customer_id],Table2[city],,0)</f>
        <v>Delhi NCR</v>
      </c>
      <c r="G2526" s="25" t="str">
        <f>_xlfn.XLOOKUP(Table1[[#This Row],[Customer_ID]],Table2[customer_id],Table2[occupation],,0)</f>
        <v>Salaried Other Employees</v>
      </c>
      <c r="H2526" s="50" t="str">
        <f>_xlfn.XLOOKUP(Table1[[#This Row],[Customer_ID]],Table2[customer_id],Table2[gender],,0)</f>
        <v>Male</v>
      </c>
      <c r="I2526" s="50" t="str">
        <f>_xlfn.XLOOKUP(Table1[[#This Row],[Customer_ID]],Table2[customer_id],Table2[marital status],,0)</f>
        <v>Married</v>
      </c>
      <c r="J2526" t="str">
        <f t="shared" si="156"/>
        <v>Moderate Income</v>
      </c>
      <c r="K2526" s="52" t="b">
        <f t="shared" si="157"/>
        <v>0</v>
      </c>
      <c r="L2526" s="43" t="b">
        <f t="shared" si="158"/>
        <v>0</v>
      </c>
      <c r="M2526" s="43" t="b">
        <f t="shared" si="159"/>
        <v>0</v>
      </c>
      <c r="N25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27" spans="1:14" hidden="1" x14ac:dyDescent="0.25">
      <c r="A2527" t="s">
        <v>2792</v>
      </c>
      <c r="B2527" s="45">
        <v>41561</v>
      </c>
      <c r="C2527" s="45">
        <v>14642.5</v>
      </c>
      <c r="D2527" s="25">
        <v>0.35231346695219073</v>
      </c>
      <c r="E2527" s="25" t="str">
        <f>_xlfn.XLOOKUP(Table1[[#This Row],[Customer_ID]],Table2[customer_id],Table2[age_group],,0)</f>
        <v>35-45</v>
      </c>
      <c r="F2527" s="25" t="str">
        <f>_xlfn.XLOOKUP(Table1[[#This Row],[Customer_ID]],Table2[customer_id],Table2[city],,0)</f>
        <v>Hyderabad</v>
      </c>
      <c r="G2527" s="25" t="str">
        <f>_xlfn.XLOOKUP(Table1[[#This Row],[Customer_ID]],Table2[customer_id],Table2[occupation],,0)</f>
        <v>Salaried Other Employees</v>
      </c>
      <c r="H2527" s="50" t="str">
        <f>_xlfn.XLOOKUP(Table1[[#This Row],[Customer_ID]],Table2[customer_id],Table2[gender],,0)</f>
        <v>Female</v>
      </c>
      <c r="I2527" s="50" t="str">
        <f>_xlfn.XLOOKUP(Table1[[#This Row],[Customer_ID]],Table2[customer_id],Table2[marital status],,0)</f>
        <v>Married</v>
      </c>
      <c r="J2527" t="str">
        <f t="shared" si="156"/>
        <v>Moderate Income</v>
      </c>
      <c r="K2527" s="52" t="b">
        <f t="shared" si="157"/>
        <v>0</v>
      </c>
      <c r="L2527" s="43" t="b">
        <f t="shared" si="158"/>
        <v>0</v>
      </c>
      <c r="M2527" s="43" t="b">
        <f t="shared" si="159"/>
        <v>0</v>
      </c>
      <c r="N25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28" spans="1:14" hidden="1" x14ac:dyDescent="0.25">
      <c r="A2528" t="s">
        <v>3594</v>
      </c>
      <c r="B2528" s="45">
        <v>41540</v>
      </c>
      <c r="C2528" s="45">
        <v>11552.5</v>
      </c>
      <c r="D2528" s="25">
        <v>0.2781054405392393</v>
      </c>
      <c r="E2528" s="25" t="str">
        <f>_xlfn.XLOOKUP(Table1[[#This Row],[Customer_ID]],Table2[customer_id],Table2[age_group],,0)</f>
        <v>25-34</v>
      </c>
      <c r="F2528" s="25" t="str">
        <f>_xlfn.XLOOKUP(Table1[[#This Row],[Customer_ID]],Table2[customer_id],Table2[city],,0)</f>
        <v>Chennai</v>
      </c>
      <c r="G2528" s="25" t="str">
        <f>_xlfn.XLOOKUP(Table1[[#This Row],[Customer_ID]],Table2[customer_id],Table2[occupation],,0)</f>
        <v>Salaried Other Employees</v>
      </c>
      <c r="H2528" s="50" t="str">
        <f>_xlfn.XLOOKUP(Table1[[#This Row],[Customer_ID]],Table2[customer_id],Table2[gender],,0)</f>
        <v>Female</v>
      </c>
      <c r="I2528" s="50" t="str">
        <f>_xlfn.XLOOKUP(Table1[[#This Row],[Customer_ID]],Table2[customer_id],Table2[marital status],,0)</f>
        <v>Married</v>
      </c>
      <c r="J2528" t="str">
        <f t="shared" si="156"/>
        <v>Moderate Income</v>
      </c>
      <c r="K2528" s="52" t="b">
        <f t="shared" si="157"/>
        <v>0</v>
      </c>
      <c r="L2528" s="43" t="str">
        <f t="shared" si="158"/>
        <v>Low Spend</v>
      </c>
      <c r="M2528" s="43" t="b">
        <f t="shared" si="159"/>
        <v>0</v>
      </c>
      <c r="N25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29" spans="1:14" hidden="1" x14ac:dyDescent="0.25">
      <c r="A2529" t="s">
        <v>3091</v>
      </c>
      <c r="B2529" s="45">
        <v>41539</v>
      </c>
      <c r="C2529" s="45">
        <v>13778.666666666666</v>
      </c>
      <c r="D2529" s="25">
        <v>0.33170434210420729</v>
      </c>
      <c r="E2529" s="25" t="str">
        <f>_xlfn.XLOOKUP(Table1[[#This Row],[Customer_ID]],Table2[customer_id],Table2[age_group],,0)</f>
        <v>25-34</v>
      </c>
      <c r="F2529" s="25" t="str">
        <f>_xlfn.XLOOKUP(Table1[[#This Row],[Customer_ID]],Table2[customer_id],Table2[city],,0)</f>
        <v>Chennai</v>
      </c>
      <c r="G2529" s="25" t="str">
        <f>_xlfn.XLOOKUP(Table1[[#This Row],[Customer_ID]],Table2[customer_id],Table2[occupation],,0)</f>
        <v>Salaried Other Employees</v>
      </c>
      <c r="H2529" s="50" t="str">
        <f>_xlfn.XLOOKUP(Table1[[#This Row],[Customer_ID]],Table2[customer_id],Table2[gender],,0)</f>
        <v>Male</v>
      </c>
      <c r="I2529" s="50" t="str">
        <f>_xlfn.XLOOKUP(Table1[[#This Row],[Customer_ID]],Table2[customer_id],Table2[marital status],,0)</f>
        <v>Married</v>
      </c>
      <c r="J2529" t="str">
        <f t="shared" si="156"/>
        <v>Moderate Income</v>
      </c>
      <c r="K2529" s="52" t="b">
        <f t="shared" si="157"/>
        <v>0</v>
      </c>
      <c r="L2529" s="43" t="b">
        <f t="shared" si="158"/>
        <v>0</v>
      </c>
      <c r="M2529" s="43" t="b">
        <f t="shared" si="159"/>
        <v>0</v>
      </c>
      <c r="N25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30" spans="1:14" hidden="1" x14ac:dyDescent="0.25">
      <c r="A2530" t="s">
        <v>1407</v>
      </c>
      <c r="B2530" s="45">
        <v>41537</v>
      </c>
      <c r="C2530" s="45">
        <v>19994</v>
      </c>
      <c r="D2530" s="25">
        <v>0.48135397356573656</v>
      </c>
      <c r="E2530" s="25" t="str">
        <f>_xlfn.XLOOKUP(Table1[[#This Row],[Customer_ID]],Table2[customer_id],Table2[age_group],,0)</f>
        <v>45+</v>
      </c>
      <c r="F2530" s="25" t="str">
        <f>_xlfn.XLOOKUP(Table1[[#This Row],[Customer_ID]],Table2[customer_id],Table2[city],,0)</f>
        <v>Mumbai</v>
      </c>
      <c r="G2530" s="25" t="str">
        <f>_xlfn.XLOOKUP(Table1[[#This Row],[Customer_ID]],Table2[customer_id],Table2[occupation],,0)</f>
        <v>Salaried Other Employees</v>
      </c>
      <c r="H2530" s="50" t="str">
        <f>_xlfn.XLOOKUP(Table1[[#This Row],[Customer_ID]],Table2[customer_id],Table2[gender],,0)</f>
        <v>Male</v>
      </c>
      <c r="I2530" s="50" t="str">
        <f>_xlfn.XLOOKUP(Table1[[#This Row],[Customer_ID]],Table2[customer_id],Table2[marital status],,0)</f>
        <v>Single</v>
      </c>
      <c r="J2530" t="str">
        <f t="shared" si="156"/>
        <v>Moderate Income</v>
      </c>
      <c r="K2530" s="52" t="b">
        <f t="shared" si="157"/>
        <v>0</v>
      </c>
      <c r="L2530" s="43" t="b">
        <f t="shared" si="158"/>
        <v>0</v>
      </c>
      <c r="M2530" s="43" t="b">
        <f t="shared" si="159"/>
        <v>0</v>
      </c>
      <c r="N25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31" spans="1:14" hidden="1" x14ac:dyDescent="0.25">
      <c r="A2531" t="s">
        <v>2315</v>
      </c>
      <c r="B2531" s="45">
        <v>41536</v>
      </c>
      <c r="C2531" s="45">
        <v>16461</v>
      </c>
      <c r="D2531" s="25">
        <v>0.39630681818181818</v>
      </c>
      <c r="E2531" s="25" t="str">
        <f>_xlfn.XLOOKUP(Table1[[#This Row],[Customer_ID]],Table2[customer_id],Table2[age_group],,0)</f>
        <v>45+</v>
      </c>
      <c r="F2531" s="25" t="str">
        <f>_xlfn.XLOOKUP(Table1[[#This Row],[Customer_ID]],Table2[customer_id],Table2[city],,0)</f>
        <v>Bengaluru</v>
      </c>
      <c r="G2531" s="25" t="str">
        <f>_xlfn.XLOOKUP(Table1[[#This Row],[Customer_ID]],Table2[customer_id],Table2[occupation],,0)</f>
        <v>Freelancers</v>
      </c>
      <c r="H2531" s="50" t="str">
        <f>_xlfn.XLOOKUP(Table1[[#This Row],[Customer_ID]],Table2[customer_id],Table2[gender],,0)</f>
        <v>Male</v>
      </c>
      <c r="I2531" s="50" t="str">
        <f>_xlfn.XLOOKUP(Table1[[#This Row],[Customer_ID]],Table2[customer_id],Table2[marital status],,0)</f>
        <v>Married</v>
      </c>
      <c r="J2531" t="str">
        <f t="shared" si="156"/>
        <v>Moderate Income</v>
      </c>
      <c r="K2531" s="52" t="b">
        <f t="shared" si="157"/>
        <v>0</v>
      </c>
      <c r="L2531" s="43" t="b">
        <f t="shared" si="158"/>
        <v>0</v>
      </c>
      <c r="M2531" s="43" t="b">
        <f t="shared" si="159"/>
        <v>0</v>
      </c>
      <c r="N25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32" spans="1:14" hidden="1" x14ac:dyDescent="0.25">
      <c r="A2532" t="s">
        <v>3736</v>
      </c>
      <c r="B2532" s="45">
        <v>41532</v>
      </c>
      <c r="C2532" s="45">
        <v>10756.166666666666</v>
      </c>
      <c r="D2532" s="25">
        <v>0.25898503964814279</v>
      </c>
      <c r="E2532" s="25" t="str">
        <f>_xlfn.XLOOKUP(Table1[[#This Row],[Customer_ID]],Table2[customer_id],Table2[age_group],,0)</f>
        <v>45+</v>
      </c>
      <c r="F2532" s="25" t="str">
        <f>_xlfn.XLOOKUP(Table1[[#This Row],[Customer_ID]],Table2[customer_id],Table2[city],,0)</f>
        <v>Chennai</v>
      </c>
      <c r="G2532" s="25" t="str">
        <f>_xlfn.XLOOKUP(Table1[[#This Row],[Customer_ID]],Table2[customer_id],Table2[occupation],,0)</f>
        <v>Salaried Other Employees</v>
      </c>
      <c r="H2532" s="50" t="str">
        <f>_xlfn.XLOOKUP(Table1[[#This Row],[Customer_ID]],Table2[customer_id],Table2[gender],,0)</f>
        <v>Male</v>
      </c>
      <c r="I2532" s="50" t="str">
        <f>_xlfn.XLOOKUP(Table1[[#This Row],[Customer_ID]],Table2[customer_id],Table2[marital status],,0)</f>
        <v>Married</v>
      </c>
      <c r="J2532" t="str">
        <f t="shared" si="156"/>
        <v>Moderate Income</v>
      </c>
      <c r="K2532" s="52" t="b">
        <f t="shared" si="157"/>
        <v>0</v>
      </c>
      <c r="L2532" s="43" t="str">
        <f t="shared" si="158"/>
        <v>Low Spend</v>
      </c>
      <c r="M2532" s="43" t="b">
        <f t="shared" si="159"/>
        <v>0</v>
      </c>
      <c r="N25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33" spans="1:14" hidden="1" x14ac:dyDescent="0.25">
      <c r="A2533" t="s">
        <v>1685</v>
      </c>
      <c r="B2533" s="45">
        <v>41525</v>
      </c>
      <c r="C2533" s="45">
        <v>18650.666666666668</v>
      </c>
      <c r="D2533" s="25">
        <v>0.44914308649407991</v>
      </c>
      <c r="E2533" s="25" t="str">
        <f>_xlfn.XLOOKUP(Table1[[#This Row],[Customer_ID]],Table2[customer_id],Table2[age_group],,0)</f>
        <v>25-34</v>
      </c>
      <c r="F2533" s="25" t="str">
        <f>_xlfn.XLOOKUP(Table1[[#This Row],[Customer_ID]],Table2[customer_id],Table2[city],,0)</f>
        <v>Delhi NCR</v>
      </c>
      <c r="G2533" s="25" t="str">
        <f>_xlfn.XLOOKUP(Table1[[#This Row],[Customer_ID]],Table2[customer_id],Table2[occupation],,0)</f>
        <v>Salaried Other Employees</v>
      </c>
      <c r="H2533" s="50" t="str">
        <f>_xlfn.XLOOKUP(Table1[[#This Row],[Customer_ID]],Table2[customer_id],Table2[gender],,0)</f>
        <v>Female</v>
      </c>
      <c r="I2533" s="50" t="str">
        <f>_xlfn.XLOOKUP(Table1[[#This Row],[Customer_ID]],Table2[customer_id],Table2[marital status],,0)</f>
        <v>Married</v>
      </c>
      <c r="J2533" t="str">
        <f t="shared" si="156"/>
        <v>Moderate Income</v>
      </c>
      <c r="K2533" s="52" t="b">
        <f t="shared" si="157"/>
        <v>0</v>
      </c>
      <c r="L2533" s="43" t="b">
        <f t="shared" si="158"/>
        <v>0</v>
      </c>
      <c r="M2533" s="43" t="b">
        <f t="shared" si="159"/>
        <v>0</v>
      </c>
      <c r="N25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34" spans="1:14" hidden="1" x14ac:dyDescent="0.25">
      <c r="A2534" t="s">
        <v>3178</v>
      </c>
      <c r="B2534" s="45">
        <v>41514</v>
      </c>
      <c r="C2534" s="45">
        <v>13438.5</v>
      </c>
      <c r="D2534" s="25">
        <v>0.32371007371007371</v>
      </c>
      <c r="E2534" s="25" t="str">
        <f>_xlfn.XLOOKUP(Table1[[#This Row],[Customer_ID]],Table2[customer_id],Table2[age_group],,0)</f>
        <v>35-45</v>
      </c>
      <c r="F2534" s="25" t="str">
        <f>_xlfn.XLOOKUP(Table1[[#This Row],[Customer_ID]],Table2[customer_id],Table2[city],,0)</f>
        <v>Chennai</v>
      </c>
      <c r="G2534" s="25" t="str">
        <f>_xlfn.XLOOKUP(Table1[[#This Row],[Customer_ID]],Table2[customer_id],Table2[occupation],,0)</f>
        <v>Salaried Other Employees</v>
      </c>
      <c r="H2534" s="50" t="str">
        <f>_xlfn.XLOOKUP(Table1[[#This Row],[Customer_ID]],Table2[customer_id],Table2[gender],,0)</f>
        <v>Male</v>
      </c>
      <c r="I2534" s="50" t="str">
        <f>_xlfn.XLOOKUP(Table1[[#This Row],[Customer_ID]],Table2[customer_id],Table2[marital status],,0)</f>
        <v>Married</v>
      </c>
      <c r="J2534" t="str">
        <f t="shared" si="156"/>
        <v>Moderate Income</v>
      </c>
      <c r="K2534" s="52" t="b">
        <f t="shared" si="157"/>
        <v>0</v>
      </c>
      <c r="L2534" s="43" t="b">
        <f t="shared" si="158"/>
        <v>0</v>
      </c>
      <c r="M2534" s="43" t="b">
        <f t="shared" si="159"/>
        <v>0</v>
      </c>
      <c r="N25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35" spans="1:14" hidden="1" x14ac:dyDescent="0.25">
      <c r="A2535" t="s">
        <v>1987</v>
      </c>
      <c r="B2535" s="45">
        <v>41512</v>
      </c>
      <c r="C2535" s="45">
        <v>17538</v>
      </c>
      <c r="D2535" s="25">
        <v>0.42248024667566003</v>
      </c>
      <c r="E2535" s="25" t="str">
        <f>_xlfn.XLOOKUP(Table1[[#This Row],[Customer_ID]],Table2[customer_id],Table2[age_group],,0)</f>
        <v>35-45</v>
      </c>
      <c r="F2535" s="25" t="str">
        <f>_xlfn.XLOOKUP(Table1[[#This Row],[Customer_ID]],Table2[customer_id],Table2[city],,0)</f>
        <v>Delhi NCR</v>
      </c>
      <c r="G2535" s="25" t="str">
        <f>_xlfn.XLOOKUP(Table1[[#This Row],[Customer_ID]],Table2[customer_id],Table2[occupation],,0)</f>
        <v>Salaried Other Employees</v>
      </c>
      <c r="H2535" s="50" t="str">
        <f>_xlfn.XLOOKUP(Table1[[#This Row],[Customer_ID]],Table2[customer_id],Table2[gender],,0)</f>
        <v>Female</v>
      </c>
      <c r="I2535" s="50" t="str">
        <f>_xlfn.XLOOKUP(Table1[[#This Row],[Customer_ID]],Table2[customer_id],Table2[marital status],,0)</f>
        <v>Married</v>
      </c>
      <c r="J2535" t="str">
        <f t="shared" si="156"/>
        <v>Moderate Income</v>
      </c>
      <c r="K2535" s="52" t="b">
        <f t="shared" si="157"/>
        <v>0</v>
      </c>
      <c r="L2535" s="43" t="b">
        <f t="shared" si="158"/>
        <v>0</v>
      </c>
      <c r="M2535" s="43" t="b">
        <f t="shared" si="159"/>
        <v>0</v>
      </c>
      <c r="N25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36" spans="1:14" hidden="1" x14ac:dyDescent="0.25">
      <c r="A2536" t="s">
        <v>1356</v>
      </c>
      <c r="B2536" s="45">
        <v>41508</v>
      </c>
      <c r="C2536" s="45">
        <v>20202.333333333332</v>
      </c>
      <c r="D2536" s="25">
        <v>0.48670938935466251</v>
      </c>
      <c r="E2536" s="25" t="str">
        <f>_xlfn.XLOOKUP(Table1[[#This Row],[Customer_ID]],Table2[customer_id],Table2[age_group],,0)</f>
        <v>35-45</v>
      </c>
      <c r="F2536" s="25" t="str">
        <f>_xlfn.XLOOKUP(Table1[[#This Row],[Customer_ID]],Table2[customer_id],Table2[city],,0)</f>
        <v>Mumbai</v>
      </c>
      <c r="G2536" s="25" t="str">
        <f>_xlfn.XLOOKUP(Table1[[#This Row],[Customer_ID]],Table2[customer_id],Table2[occupation],,0)</f>
        <v>Salaried Other Employees</v>
      </c>
      <c r="H2536" s="50" t="str">
        <f>_xlfn.XLOOKUP(Table1[[#This Row],[Customer_ID]],Table2[customer_id],Table2[gender],,0)</f>
        <v>Female</v>
      </c>
      <c r="I2536" s="50" t="str">
        <f>_xlfn.XLOOKUP(Table1[[#This Row],[Customer_ID]],Table2[customer_id],Table2[marital status],,0)</f>
        <v>Married</v>
      </c>
      <c r="J2536" t="str">
        <f t="shared" si="156"/>
        <v>Moderate Income</v>
      </c>
      <c r="K2536" s="52" t="b">
        <f t="shared" si="157"/>
        <v>0</v>
      </c>
      <c r="L2536" s="43" t="b">
        <f t="shared" si="158"/>
        <v>0</v>
      </c>
      <c r="M2536" s="43" t="b">
        <f t="shared" si="159"/>
        <v>0</v>
      </c>
      <c r="N25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37" spans="1:14" hidden="1" x14ac:dyDescent="0.25">
      <c r="A2537" t="s">
        <v>1561</v>
      </c>
      <c r="B2537" s="45">
        <v>41505</v>
      </c>
      <c r="C2537" s="45">
        <v>19268.5</v>
      </c>
      <c r="D2537" s="25">
        <v>0.46424527165401758</v>
      </c>
      <c r="E2537" s="25" t="str">
        <f>_xlfn.XLOOKUP(Table1[[#This Row],[Customer_ID]],Table2[customer_id],Table2[age_group],,0)</f>
        <v>35-45</v>
      </c>
      <c r="F2537" s="25" t="str">
        <f>_xlfn.XLOOKUP(Table1[[#This Row],[Customer_ID]],Table2[customer_id],Table2[city],,0)</f>
        <v>Bengaluru</v>
      </c>
      <c r="G2537" s="25" t="str">
        <f>_xlfn.XLOOKUP(Table1[[#This Row],[Customer_ID]],Table2[customer_id],Table2[occupation],,0)</f>
        <v>Salaried Other Employees</v>
      </c>
      <c r="H2537" s="50" t="str">
        <f>_xlfn.XLOOKUP(Table1[[#This Row],[Customer_ID]],Table2[customer_id],Table2[gender],,0)</f>
        <v>Male</v>
      </c>
      <c r="I2537" s="50" t="str">
        <f>_xlfn.XLOOKUP(Table1[[#This Row],[Customer_ID]],Table2[customer_id],Table2[marital status],,0)</f>
        <v>Married</v>
      </c>
      <c r="J2537" t="str">
        <f t="shared" si="156"/>
        <v>Moderate Income</v>
      </c>
      <c r="K2537" s="52" t="b">
        <f t="shared" si="157"/>
        <v>0</v>
      </c>
      <c r="L2537" s="43" t="b">
        <f t="shared" si="158"/>
        <v>0</v>
      </c>
      <c r="M2537" s="43" t="b">
        <f t="shared" si="159"/>
        <v>0</v>
      </c>
      <c r="N25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38" spans="1:14" hidden="1" x14ac:dyDescent="0.25">
      <c r="A2538" t="s">
        <v>2854</v>
      </c>
      <c r="B2538" s="45">
        <v>41504</v>
      </c>
      <c r="C2538" s="45">
        <v>14443.333333333334</v>
      </c>
      <c r="D2538" s="25">
        <v>0.34799858648162429</v>
      </c>
      <c r="E2538" s="25" t="str">
        <f>_xlfn.XLOOKUP(Table1[[#This Row],[Customer_ID]],Table2[customer_id],Table2[age_group],,0)</f>
        <v>45+</v>
      </c>
      <c r="F2538" s="25" t="str">
        <f>_xlfn.XLOOKUP(Table1[[#This Row],[Customer_ID]],Table2[customer_id],Table2[city],,0)</f>
        <v>Mumbai</v>
      </c>
      <c r="G2538" s="25" t="str">
        <f>_xlfn.XLOOKUP(Table1[[#This Row],[Customer_ID]],Table2[customer_id],Table2[occupation],,0)</f>
        <v>Salaried Other Employees</v>
      </c>
      <c r="H2538" s="50" t="str">
        <f>_xlfn.XLOOKUP(Table1[[#This Row],[Customer_ID]],Table2[customer_id],Table2[gender],,0)</f>
        <v>Female</v>
      </c>
      <c r="I2538" s="50" t="str">
        <f>_xlfn.XLOOKUP(Table1[[#This Row],[Customer_ID]],Table2[customer_id],Table2[marital status],,0)</f>
        <v>Married</v>
      </c>
      <c r="J2538" t="str">
        <f t="shared" si="156"/>
        <v>Moderate Income</v>
      </c>
      <c r="K2538" s="52" t="b">
        <f t="shared" si="157"/>
        <v>0</v>
      </c>
      <c r="L2538" s="43" t="b">
        <f t="shared" si="158"/>
        <v>0</v>
      </c>
      <c r="M2538" s="43" t="b">
        <f t="shared" si="159"/>
        <v>0</v>
      </c>
      <c r="N25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39" spans="1:14" hidden="1" x14ac:dyDescent="0.25">
      <c r="A2539" t="s">
        <v>3648</v>
      </c>
      <c r="B2539" s="45">
        <v>41500</v>
      </c>
      <c r="C2539" s="45">
        <v>11282.333333333334</v>
      </c>
      <c r="D2539" s="25">
        <v>0.27186345381526106</v>
      </c>
      <c r="E2539" s="25" t="str">
        <f>_xlfn.XLOOKUP(Table1[[#This Row],[Customer_ID]],Table2[customer_id],Table2[age_group],,0)</f>
        <v>45+</v>
      </c>
      <c r="F2539" s="25" t="str">
        <f>_xlfn.XLOOKUP(Table1[[#This Row],[Customer_ID]],Table2[customer_id],Table2[city],,0)</f>
        <v>Chennai</v>
      </c>
      <c r="G2539" s="25" t="str">
        <f>_xlfn.XLOOKUP(Table1[[#This Row],[Customer_ID]],Table2[customer_id],Table2[occupation],,0)</f>
        <v>Salaried Other Employees</v>
      </c>
      <c r="H2539" s="50" t="str">
        <f>_xlfn.XLOOKUP(Table1[[#This Row],[Customer_ID]],Table2[customer_id],Table2[gender],,0)</f>
        <v>Male</v>
      </c>
      <c r="I2539" s="50" t="str">
        <f>_xlfn.XLOOKUP(Table1[[#This Row],[Customer_ID]],Table2[customer_id],Table2[marital status],,0)</f>
        <v>Married</v>
      </c>
      <c r="J2539" t="str">
        <f t="shared" si="156"/>
        <v>Moderate Income</v>
      </c>
      <c r="K2539" s="52" t="b">
        <f t="shared" si="157"/>
        <v>0</v>
      </c>
      <c r="L2539" s="43" t="str">
        <f t="shared" si="158"/>
        <v>Low Spend</v>
      </c>
      <c r="M2539" s="43" t="b">
        <f t="shared" si="159"/>
        <v>0</v>
      </c>
      <c r="N25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40" spans="1:14" hidden="1" x14ac:dyDescent="0.25">
      <c r="A2540" t="s">
        <v>1042</v>
      </c>
      <c r="B2540" s="45">
        <v>41493</v>
      </c>
      <c r="C2540" s="45">
        <v>21367.833333333332</v>
      </c>
      <c r="D2540" s="25">
        <v>0.51497441335486305</v>
      </c>
      <c r="E2540" s="25" t="str">
        <f>_xlfn.XLOOKUP(Table1[[#This Row],[Customer_ID]],Table2[customer_id],Table2[age_group],,0)</f>
        <v>35-45</v>
      </c>
      <c r="F2540" s="25" t="str">
        <f>_xlfn.XLOOKUP(Table1[[#This Row],[Customer_ID]],Table2[customer_id],Table2[city],,0)</f>
        <v>Delhi NCR</v>
      </c>
      <c r="G2540" s="25" t="str">
        <f>_xlfn.XLOOKUP(Table1[[#This Row],[Customer_ID]],Table2[customer_id],Table2[occupation],,0)</f>
        <v>Salaried Other Employees</v>
      </c>
      <c r="H2540" s="50" t="str">
        <f>_xlfn.XLOOKUP(Table1[[#This Row],[Customer_ID]],Table2[customer_id],Table2[gender],,0)</f>
        <v>Male</v>
      </c>
      <c r="I2540" s="50" t="str">
        <f>_xlfn.XLOOKUP(Table1[[#This Row],[Customer_ID]],Table2[customer_id],Table2[marital status],,0)</f>
        <v>Married</v>
      </c>
      <c r="J2540" t="str">
        <f t="shared" si="156"/>
        <v>Moderate Income</v>
      </c>
      <c r="K2540" s="52" t="b">
        <f t="shared" si="157"/>
        <v>0</v>
      </c>
      <c r="L2540" s="43" t="b">
        <f t="shared" si="158"/>
        <v>0</v>
      </c>
      <c r="M2540" s="43" t="b">
        <f t="shared" si="159"/>
        <v>0</v>
      </c>
      <c r="N25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41" spans="1:14" hidden="1" x14ac:dyDescent="0.25">
      <c r="A2541" t="s">
        <v>1089</v>
      </c>
      <c r="B2541" s="45">
        <v>41484</v>
      </c>
      <c r="C2541" s="45">
        <v>21216.333333333332</v>
      </c>
      <c r="D2541" s="25">
        <v>0.51143412721370485</v>
      </c>
      <c r="E2541" s="25" t="str">
        <f>_xlfn.XLOOKUP(Table1[[#This Row],[Customer_ID]],Table2[customer_id],Table2[age_group],,0)</f>
        <v>35-45</v>
      </c>
      <c r="F2541" s="25" t="str">
        <f>_xlfn.XLOOKUP(Table1[[#This Row],[Customer_ID]],Table2[customer_id],Table2[city],,0)</f>
        <v>Mumbai</v>
      </c>
      <c r="G2541" s="25" t="str">
        <f>_xlfn.XLOOKUP(Table1[[#This Row],[Customer_ID]],Table2[customer_id],Table2[occupation],,0)</f>
        <v>Salaried Other Employees</v>
      </c>
      <c r="H2541" s="50" t="str">
        <f>_xlfn.XLOOKUP(Table1[[#This Row],[Customer_ID]],Table2[customer_id],Table2[gender],,0)</f>
        <v>Female</v>
      </c>
      <c r="I2541" s="50" t="str">
        <f>_xlfn.XLOOKUP(Table1[[#This Row],[Customer_ID]],Table2[customer_id],Table2[marital status],,0)</f>
        <v>Married</v>
      </c>
      <c r="J2541" t="str">
        <f t="shared" si="156"/>
        <v>Moderate Income</v>
      </c>
      <c r="K2541" s="52" t="b">
        <f t="shared" si="157"/>
        <v>0</v>
      </c>
      <c r="L2541" s="43" t="b">
        <f t="shared" si="158"/>
        <v>0</v>
      </c>
      <c r="M2541" s="43" t="b">
        <f t="shared" si="159"/>
        <v>0</v>
      </c>
      <c r="N25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42" spans="1:14" hidden="1" x14ac:dyDescent="0.25">
      <c r="A2542" t="s">
        <v>1135</v>
      </c>
      <c r="B2542" s="45">
        <v>41466</v>
      </c>
      <c r="C2542" s="45">
        <v>21025.333333333332</v>
      </c>
      <c r="D2542" s="25">
        <v>0.50704995257158469</v>
      </c>
      <c r="E2542" s="25" t="str">
        <f>_xlfn.XLOOKUP(Table1[[#This Row],[Customer_ID]],Table2[customer_id],Table2[age_group],,0)</f>
        <v>35-45</v>
      </c>
      <c r="F2542" s="25" t="str">
        <f>_xlfn.XLOOKUP(Table1[[#This Row],[Customer_ID]],Table2[customer_id],Table2[city],,0)</f>
        <v>Bengaluru</v>
      </c>
      <c r="G2542" s="25" t="str">
        <f>_xlfn.XLOOKUP(Table1[[#This Row],[Customer_ID]],Table2[customer_id],Table2[occupation],,0)</f>
        <v>Salaried Other Employees</v>
      </c>
      <c r="H2542" s="50" t="str">
        <f>_xlfn.XLOOKUP(Table1[[#This Row],[Customer_ID]],Table2[customer_id],Table2[gender],,0)</f>
        <v>Male</v>
      </c>
      <c r="I2542" s="50" t="str">
        <f>_xlfn.XLOOKUP(Table1[[#This Row],[Customer_ID]],Table2[customer_id],Table2[marital status],,0)</f>
        <v>Married</v>
      </c>
      <c r="J2542" t="str">
        <f t="shared" si="156"/>
        <v>Moderate Income</v>
      </c>
      <c r="K2542" s="52" t="b">
        <f t="shared" si="157"/>
        <v>0</v>
      </c>
      <c r="L2542" s="43" t="b">
        <f t="shared" si="158"/>
        <v>0</v>
      </c>
      <c r="M2542" s="43" t="b">
        <f t="shared" si="159"/>
        <v>0</v>
      </c>
      <c r="N25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43" spans="1:14" hidden="1" x14ac:dyDescent="0.25">
      <c r="A2543" t="s">
        <v>2344</v>
      </c>
      <c r="B2543" s="45">
        <v>41461</v>
      </c>
      <c r="C2543" s="45">
        <v>16292</v>
      </c>
      <c r="D2543" s="25">
        <v>0.39294758930078871</v>
      </c>
      <c r="E2543" s="25" t="str">
        <f>_xlfn.XLOOKUP(Table1[[#This Row],[Customer_ID]],Table2[customer_id],Table2[age_group],,0)</f>
        <v>25-34</v>
      </c>
      <c r="F2543" s="25" t="str">
        <f>_xlfn.XLOOKUP(Table1[[#This Row],[Customer_ID]],Table2[customer_id],Table2[city],,0)</f>
        <v>Hyderabad</v>
      </c>
      <c r="G2543" s="25" t="str">
        <f>_xlfn.XLOOKUP(Table1[[#This Row],[Customer_ID]],Table2[customer_id],Table2[occupation],,0)</f>
        <v>Salaried Other Employees</v>
      </c>
      <c r="H2543" s="50" t="str">
        <f>_xlfn.XLOOKUP(Table1[[#This Row],[Customer_ID]],Table2[customer_id],Table2[gender],,0)</f>
        <v>Male</v>
      </c>
      <c r="I2543" s="50" t="str">
        <f>_xlfn.XLOOKUP(Table1[[#This Row],[Customer_ID]],Table2[customer_id],Table2[marital status],,0)</f>
        <v>Married</v>
      </c>
      <c r="J2543" t="str">
        <f t="shared" si="156"/>
        <v>Moderate Income</v>
      </c>
      <c r="K2543" s="52" t="b">
        <f t="shared" si="157"/>
        <v>0</v>
      </c>
      <c r="L2543" s="43" t="b">
        <f t="shared" si="158"/>
        <v>0</v>
      </c>
      <c r="M2543" s="43" t="b">
        <f t="shared" si="159"/>
        <v>0</v>
      </c>
      <c r="N25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44" spans="1:14" hidden="1" x14ac:dyDescent="0.25">
      <c r="A2544" t="s">
        <v>2628</v>
      </c>
      <c r="B2544" s="45">
        <v>41423</v>
      </c>
      <c r="C2544" s="45">
        <v>15156</v>
      </c>
      <c r="D2544" s="25">
        <v>0.36588368780629121</v>
      </c>
      <c r="E2544" s="25" t="str">
        <f>_xlfn.XLOOKUP(Table1[[#This Row],[Customer_ID]],Table2[customer_id],Table2[age_group],,0)</f>
        <v>35-45</v>
      </c>
      <c r="F2544" s="25" t="str">
        <f>_xlfn.XLOOKUP(Table1[[#This Row],[Customer_ID]],Table2[customer_id],Table2[city],,0)</f>
        <v>Chennai</v>
      </c>
      <c r="G2544" s="25" t="str">
        <f>_xlfn.XLOOKUP(Table1[[#This Row],[Customer_ID]],Table2[customer_id],Table2[occupation],,0)</f>
        <v>Salaried Other Employees</v>
      </c>
      <c r="H2544" s="50" t="str">
        <f>_xlfn.XLOOKUP(Table1[[#This Row],[Customer_ID]],Table2[customer_id],Table2[gender],,0)</f>
        <v>Male</v>
      </c>
      <c r="I2544" s="50" t="str">
        <f>_xlfn.XLOOKUP(Table1[[#This Row],[Customer_ID]],Table2[customer_id],Table2[marital status],,0)</f>
        <v>Single</v>
      </c>
      <c r="J2544" t="str">
        <f t="shared" si="156"/>
        <v>Moderate Income</v>
      </c>
      <c r="K2544" s="52" t="b">
        <f t="shared" si="157"/>
        <v>0</v>
      </c>
      <c r="L2544" s="43" t="b">
        <f t="shared" si="158"/>
        <v>0</v>
      </c>
      <c r="M2544" s="43" t="b">
        <f t="shared" si="159"/>
        <v>0</v>
      </c>
      <c r="N25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45" spans="1:14" hidden="1" x14ac:dyDescent="0.25">
      <c r="A2545" t="s">
        <v>2802</v>
      </c>
      <c r="B2545" s="45">
        <v>41413</v>
      </c>
      <c r="C2545" s="45">
        <v>14547.666666666666</v>
      </c>
      <c r="D2545" s="25">
        <v>0.35128260852067383</v>
      </c>
      <c r="E2545" s="25" t="str">
        <f>_xlfn.XLOOKUP(Table1[[#This Row],[Customer_ID]],Table2[customer_id],Table2[age_group],,0)</f>
        <v>25-34</v>
      </c>
      <c r="F2545" s="25" t="str">
        <f>_xlfn.XLOOKUP(Table1[[#This Row],[Customer_ID]],Table2[customer_id],Table2[city],,0)</f>
        <v>Chennai</v>
      </c>
      <c r="G2545" s="25" t="str">
        <f>_xlfn.XLOOKUP(Table1[[#This Row],[Customer_ID]],Table2[customer_id],Table2[occupation],,0)</f>
        <v>Salaried Other Employees</v>
      </c>
      <c r="H2545" s="50" t="str">
        <f>_xlfn.XLOOKUP(Table1[[#This Row],[Customer_ID]],Table2[customer_id],Table2[gender],,0)</f>
        <v>Male</v>
      </c>
      <c r="I2545" s="50" t="str">
        <f>_xlfn.XLOOKUP(Table1[[#This Row],[Customer_ID]],Table2[customer_id],Table2[marital status],,0)</f>
        <v>Married</v>
      </c>
      <c r="J2545" t="str">
        <f t="shared" si="156"/>
        <v>Moderate Income</v>
      </c>
      <c r="K2545" s="52" t="b">
        <f t="shared" si="157"/>
        <v>0</v>
      </c>
      <c r="L2545" s="43" t="b">
        <f t="shared" si="158"/>
        <v>0</v>
      </c>
      <c r="M2545" s="43" t="b">
        <f t="shared" si="159"/>
        <v>0</v>
      </c>
      <c r="N25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46" spans="1:14" hidden="1" x14ac:dyDescent="0.25">
      <c r="A2546" t="s">
        <v>3067</v>
      </c>
      <c r="B2546" s="45">
        <v>41407</v>
      </c>
      <c r="C2546" s="45">
        <v>13790.833333333334</v>
      </c>
      <c r="D2546" s="25">
        <v>0.33305560251487271</v>
      </c>
      <c r="E2546" s="25" t="str">
        <f>_xlfn.XLOOKUP(Table1[[#This Row],[Customer_ID]],Table2[customer_id],Table2[age_group],,0)</f>
        <v>25-34</v>
      </c>
      <c r="F2546" s="25" t="str">
        <f>_xlfn.XLOOKUP(Table1[[#This Row],[Customer_ID]],Table2[customer_id],Table2[city],,0)</f>
        <v>Chennai</v>
      </c>
      <c r="G2546" s="25" t="str">
        <f>_xlfn.XLOOKUP(Table1[[#This Row],[Customer_ID]],Table2[customer_id],Table2[occupation],,0)</f>
        <v>Salaried Other Employees</v>
      </c>
      <c r="H2546" s="50" t="str">
        <f>_xlfn.XLOOKUP(Table1[[#This Row],[Customer_ID]],Table2[customer_id],Table2[gender],,0)</f>
        <v>Male</v>
      </c>
      <c r="I2546" s="50" t="str">
        <f>_xlfn.XLOOKUP(Table1[[#This Row],[Customer_ID]],Table2[customer_id],Table2[marital status],,0)</f>
        <v>Married</v>
      </c>
      <c r="J2546" t="str">
        <f t="shared" si="156"/>
        <v>Moderate Income</v>
      </c>
      <c r="K2546" s="52" t="b">
        <f t="shared" si="157"/>
        <v>0</v>
      </c>
      <c r="L2546" s="43" t="b">
        <f t="shared" si="158"/>
        <v>0</v>
      </c>
      <c r="M2546" s="43" t="b">
        <f t="shared" si="159"/>
        <v>0</v>
      </c>
      <c r="N25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47" spans="1:14" hidden="1" x14ac:dyDescent="0.25">
      <c r="A2547" t="s">
        <v>2833</v>
      </c>
      <c r="B2547" s="45">
        <v>41373</v>
      </c>
      <c r="C2547" s="45">
        <v>14435.666666666666</v>
      </c>
      <c r="D2547" s="25">
        <v>0.34891515400543027</v>
      </c>
      <c r="E2547" s="25" t="str">
        <f>_xlfn.XLOOKUP(Table1[[#This Row],[Customer_ID]],Table2[customer_id],Table2[age_group],,0)</f>
        <v>35-45</v>
      </c>
      <c r="F2547" s="25" t="str">
        <f>_xlfn.XLOOKUP(Table1[[#This Row],[Customer_ID]],Table2[customer_id],Table2[city],,0)</f>
        <v>Chennai</v>
      </c>
      <c r="G2547" s="25" t="str">
        <f>_xlfn.XLOOKUP(Table1[[#This Row],[Customer_ID]],Table2[customer_id],Table2[occupation],,0)</f>
        <v>Salaried Other Employees</v>
      </c>
      <c r="H2547" s="50" t="str">
        <f>_xlfn.XLOOKUP(Table1[[#This Row],[Customer_ID]],Table2[customer_id],Table2[gender],,0)</f>
        <v>Male</v>
      </c>
      <c r="I2547" s="50" t="str">
        <f>_xlfn.XLOOKUP(Table1[[#This Row],[Customer_ID]],Table2[customer_id],Table2[marital status],,0)</f>
        <v>Married</v>
      </c>
      <c r="J2547" t="str">
        <f t="shared" si="156"/>
        <v>Moderate Income</v>
      </c>
      <c r="K2547" s="52" t="b">
        <f t="shared" si="157"/>
        <v>0</v>
      </c>
      <c r="L2547" s="43" t="b">
        <f t="shared" si="158"/>
        <v>0</v>
      </c>
      <c r="M2547" s="43" t="b">
        <f t="shared" si="159"/>
        <v>0</v>
      </c>
      <c r="N25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48" spans="1:14" hidden="1" x14ac:dyDescent="0.25">
      <c r="A2548" t="s">
        <v>1102</v>
      </c>
      <c r="B2548" s="45">
        <v>41352</v>
      </c>
      <c r="C2548" s="45">
        <v>21112.166666666668</v>
      </c>
      <c r="D2548" s="25">
        <v>0.51054765589733675</v>
      </c>
      <c r="E2548" s="25" t="str">
        <f>_xlfn.XLOOKUP(Table1[[#This Row],[Customer_ID]],Table2[customer_id],Table2[age_group],,0)</f>
        <v>35-45</v>
      </c>
      <c r="F2548" s="25" t="str">
        <f>_xlfn.XLOOKUP(Table1[[#This Row],[Customer_ID]],Table2[customer_id],Table2[city],,0)</f>
        <v>Mumbai</v>
      </c>
      <c r="G2548" s="25" t="str">
        <f>_xlfn.XLOOKUP(Table1[[#This Row],[Customer_ID]],Table2[customer_id],Table2[occupation],,0)</f>
        <v>Salaried Other Employees</v>
      </c>
      <c r="H2548" s="50" t="str">
        <f>_xlfn.XLOOKUP(Table1[[#This Row],[Customer_ID]],Table2[customer_id],Table2[gender],,0)</f>
        <v>Female</v>
      </c>
      <c r="I2548" s="50" t="str">
        <f>_xlfn.XLOOKUP(Table1[[#This Row],[Customer_ID]],Table2[customer_id],Table2[marital status],,0)</f>
        <v>Married</v>
      </c>
      <c r="J2548" t="str">
        <f t="shared" si="156"/>
        <v>Moderate Income</v>
      </c>
      <c r="K2548" s="52" t="b">
        <f t="shared" si="157"/>
        <v>0</v>
      </c>
      <c r="L2548" s="43" t="b">
        <f t="shared" si="158"/>
        <v>0</v>
      </c>
      <c r="M2548" s="43" t="b">
        <f t="shared" si="159"/>
        <v>0</v>
      </c>
      <c r="N25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49" spans="1:14" hidden="1" x14ac:dyDescent="0.25">
      <c r="A2549" t="s">
        <v>3633</v>
      </c>
      <c r="B2549" s="45">
        <v>41350</v>
      </c>
      <c r="C2549" s="45">
        <v>11314.5</v>
      </c>
      <c r="D2549" s="25">
        <v>0.27362756952841594</v>
      </c>
      <c r="E2549" s="25" t="str">
        <f>_xlfn.XLOOKUP(Table1[[#This Row],[Customer_ID]],Table2[customer_id],Table2[age_group],,0)</f>
        <v>25-34</v>
      </c>
      <c r="F2549" s="25" t="str">
        <f>_xlfn.XLOOKUP(Table1[[#This Row],[Customer_ID]],Table2[customer_id],Table2[city],,0)</f>
        <v>Chennai</v>
      </c>
      <c r="G2549" s="25" t="str">
        <f>_xlfn.XLOOKUP(Table1[[#This Row],[Customer_ID]],Table2[customer_id],Table2[occupation],,0)</f>
        <v>Salaried Other Employees</v>
      </c>
      <c r="H2549" s="50" t="str">
        <f>_xlfn.XLOOKUP(Table1[[#This Row],[Customer_ID]],Table2[customer_id],Table2[gender],,0)</f>
        <v>Female</v>
      </c>
      <c r="I2549" s="50" t="str">
        <f>_xlfn.XLOOKUP(Table1[[#This Row],[Customer_ID]],Table2[customer_id],Table2[marital status],,0)</f>
        <v>Married</v>
      </c>
      <c r="J2549" t="str">
        <f t="shared" si="156"/>
        <v>Moderate Income</v>
      </c>
      <c r="K2549" s="52" t="b">
        <f t="shared" si="157"/>
        <v>0</v>
      </c>
      <c r="L2549" s="43" t="str">
        <f t="shared" si="158"/>
        <v>Low Spend</v>
      </c>
      <c r="M2549" s="43" t="b">
        <f t="shared" si="159"/>
        <v>0</v>
      </c>
      <c r="N25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50" spans="1:14" hidden="1" x14ac:dyDescent="0.25">
      <c r="A2550" t="s">
        <v>1136</v>
      </c>
      <c r="B2550" s="45">
        <v>41343</v>
      </c>
      <c r="C2550" s="45">
        <v>20962</v>
      </c>
      <c r="D2550" s="25">
        <v>0.50702658249280408</v>
      </c>
      <c r="E2550" s="25" t="str">
        <f>_xlfn.XLOOKUP(Table1[[#This Row],[Customer_ID]],Table2[customer_id],Table2[age_group],,0)</f>
        <v>35-45</v>
      </c>
      <c r="F2550" s="25" t="str">
        <f>_xlfn.XLOOKUP(Table1[[#This Row],[Customer_ID]],Table2[customer_id],Table2[city],,0)</f>
        <v>Mumbai</v>
      </c>
      <c r="G2550" s="25" t="str">
        <f>_xlfn.XLOOKUP(Table1[[#This Row],[Customer_ID]],Table2[customer_id],Table2[occupation],,0)</f>
        <v>Salaried Other Employees</v>
      </c>
      <c r="H2550" s="50" t="str">
        <f>_xlfn.XLOOKUP(Table1[[#This Row],[Customer_ID]],Table2[customer_id],Table2[gender],,0)</f>
        <v>Female</v>
      </c>
      <c r="I2550" s="50" t="str">
        <f>_xlfn.XLOOKUP(Table1[[#This Row],[Customer_ID]],Table2[customer_id],Table2[marital status],,0)</f>
        <v>Married</v>
      </c>
      <c r="J2550" t="str">
        <f t="shared" si="156"/>
        <v>Moderate Income</v>
      </c>
      <c r="K2550" s="52" t="b">
        <f t="shared" si="157"/>
        <v>0</v>
      </c>
      <c r="L2550" s="43" t="b">
        <f t="shared" si="158"/>
        <v>0</v>
      </c>
      <c r="M2550" s="43" t="b">
        <f t="shared" si="159"/>
        <v>0</v>
      </c>
      <c r="N25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51" spans="1:14" hidden="1" x14ac:dyDescent="0.25">
      <c r="A2551" t="s">
        <v>3167</v>
      </c>
      <c r="B2551" s="45">
        <v>41342</v>
      </c>
      <c r="C2551" s="45">
        <v>13422.5</v>
      </c>
      <c r="D2551" s="25">
        <v>0.32466982729427701</v>
      </c>
      <c r="E2551" s="25" t="str">
        <f>_xlfn.XLOOKUP(Table1[[#This Row],[Customer_ID]],Table2[customer_id],Table2[age_group],,0)</f>
        <v>35-45</v>
      </c>
      <c r="F2551" s="25" t="str">
        <f>_xlfn.XLOOKUP(Table1[[#This Row],[Customer_ID]],Table2[customer_id],Table2[city],,0)</f>
        <v>Chennai</v>
      </c>
      <c r="G2551" s="25" t="str">
        <f>_xlfn.XLOOKUP(Table1[[#This Row],[Customer_ID]],Table2[customer_id],Table2[occupation],,0)</f>
        <v>Salaried Other Employees</v>
      </c>
      <c r="H2551" s="50" t="str">
        <f>_xlfn.XLOOKUP(Table1[[#This Row],[Customer_ID]],Table2[customer_id],Table2[gender],,0)</f>
        <v>Female</v>
      </c>
      <c r="I2551" s="50" t="str">
        <f>_xlfn.XLOOKUP(Table1[[#This Row],[Customer_ID]],Table2[customer_id],Table2[marital status],,0)</f>
        <v>Married</v>
      </c>
      <c r="J2551" t="str">
        <f t="shared" si="156"/>
        <v>Moderate Income</v>
      </c>
      <c r="K2551" s="52" t="b">
        <f t="shared" si="157"/>
        <v>0</v>
      </c>
      <c r="L2551" s="43" t="b">
        <f t="shared" si="158"/>
        <v>0</v>
      </c>
      <c r="M2551" s="43" t="b">
        <f t="shared" si="159"/>
        <v>0</v>
      </c>
      <c r="N25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52" spans="1:14" hidden="1" x14ac:dyDescent="0.25">
      <c r="A2552" t="s">
        <v>1587</v>
      </c>
      <c r="B2552" s="45">
        <v>41328</v>
      </c>
      <c r="C2552" s="45">
        <v>19067.5</v>
      </c>
      <c r="D2552" s="25">
        <v>0.46137001548586914</v>
      </c>
      <c r="E2552" s="25" t="str">
        <f>_xlfn.XLOOKUP(Table1[[#This Row],[Customer_ID]],Table2[customer_id],Table2[age_group],,0)</f>
        <v>35-45</v>
      </c>
      <c r="F2552" s="25" t="str">
        <f>_xlfn.XLOOKUP(Table1[[#This Row],[Customer_ID]],Table2[customer_id],Table2[city],,0)</f>
        <v>Hyderabad</v>
      </c>
      <c r="G2552" s="25" t="str">
        <f>_xlfn.XLOOKUP(Table1[[#This Row],[Customer_ID]],Table2[customer_id],Table2[occupation],,0)</f>
        <v>Salaried Other Employees</v>
      </c>
      <c r="H2552" s="50" t="str">
        <f>_xlfn.XLOOKUP(Table1[[#This Row],[Customer_ID]],Table2[customer_id],Table2[gender],,0)</f>
        <v>Male</v>
      </c>
      <c r="I2552" s="50" t="str">
        <f>_xlfn.XLOOKUP(Table1[[#This Row],[Customer_ID]],Table2[customer_id],Table2[marital status],,0)</f>
        <v>Married</v>
      </c>
      <c r="J2552" t="str">
        <f t="shared" si="156"/>
        <v>Moderate Income</v>
      </c>
      <c r="K2552" s="52" t="b">
        <f t="shared" si="157"/>
        <v>0</v>
      </c>
      <c r="L2552" s="43" t="b">
        <f t="shared" si="158"/>
        <v>0</v>
      </c>
      <c r="M2552" s="43" t="b">
        <f t="shared" si="159"/>
        <v>0</v>
      </c>
      <c r="N25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53" spans="1:14" hidden="1" x14ac:dyDescent="0.25">
      <c r="A2553" t="s">
        <v>2104</v>
      </c>
      <c r="B2553" s="45">
        <v>41325</v>
      </c>
      <c r="C2553" s="45">
        <v>17102</v>
      </c>
      <c r="D2553" s="25">
        <v>0.41384150030248035</v>
      </c>
      <c r="E2553" s="25" t="str">
        <f>_xlfn.XLOOKUP(Table1[[#This Row],[Customer_ID]],Table2[customer_id],Table2[age_group],,0)</f>
        <v>45+</v>
      </c>
      <c r="F2553" s="25" t="str">
        <f>_xlfn.XLOOKUP(Table1[[#This Row],[Customer_ID]],Table2[customer_id],Table2[city],,0)</f>
        <v>Bengaluru</v>
      </c>
      <c r="G2553" s="25" t="str">
        <f>_xlfn.XLOOKUP(Table1[[#This Row],[Customer_ID]],Table2[customer_id],Table2[occupation],,0)</f>
        <v>Freelancers</v>
      </c>
      <c r="H2553" s="50" t="str">
        <f>_xlfn.XLOOKUP(Table1[[#This Row],[Customer_ID]],Table2[customer_id],Table2[gender],,0)</f>
        <v>Male</v>
      </c>
      <c r="I2553" s="50" t="str">
        <f>_xlfn.XLOOKUP(Table1[[#This Row],[Customer_ID]],Table2[customer_id],Table2[marital status],,0)</f>
        <v>Married</v>
      </c>
      <c r="J2553" t="str">
        <f t="shared" si="156"/>
        <v>Moderate Income</v>
      </c>
      <c r="K2553" s="52" t="b">
        <f t="shared" si="157"/>
        <v>0</v>
      </c>
      <c r="L2553" s="43" t="b">
        <f t="shared" si="158"/>
        <v>0</v>
      </c>
      <c r="M2553" s="43" t="b">
        <f t="shared" si="159"/>
        <v>0</v>
      </c>
      <c r="N25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54" spans="1:14" hidden="1" x14ac:dyDescent="0.25">
      <c r="A2554" t="s">
        <v>3297</v>
      </c>
      <c r="B2554" s="45">
        <v>41318</v>
      </c>
      <c r="C2554" s="45">
        <v>12906</v>
      </c>
      <c r="D2554" s="25">
        <v>0.31235781015538022</v>
      </c>
      <c r="E2554" s="25" t="str">
        <f>_xlfn.XLOOKUP(Table1[[#This Row],[Customer_ID]],Table2[customer_id],Table2[age_group],,0)</f>
        <v>45+</v>
      </c>
      <c r="F2554" s="25" t="str">
        <f>_xlfn.XLOOKUP(Table1[[#This Row],[Customer_ID]],Table2[customer_id],Table2[city],,0)</f>
        <v>Bengaluru</v>
      </c>
      <c r="G2554" s="25" t="str">
        <f>_xlfn.XLOOKUP(Table1[[#This Row],[Customer_ID]],Table2[customer_id],Table2[occupation],,0)</f>
        <v>Freelancers</v>
      </c>
      <c r="H2554" s="50" t="str">
        <f>_xlfn.XLOOKUP(Table1[[#This Row],[Customer_ID]],Table2[customer_id],Table2[gender],,0)</f>
        <v>Female</v>
      </c>
      <c r="I2554" s="50" t="str">
        <f>_xlfn.XLOOKUP(Table1[[#This Row],[Customer_ID]],Table2[customer_id],Table2[marital status],,0)</f>
        <v>Married</v>
      </c>
      <c r="J2554" t="str">
        <f t="shared" si="156"/>
        <v>Moderate Income</v>
      </c>
      <c r="K2554" s="52" t="b">
        <f t="shared" si="157"/>
        <v>0</v>
      </c>
      <c r="L2554" s="43" t="b">
        <f t="shared" si="158"/>
        <v>0</v>
      </c>
      <c r="M2554" s="43" t="b">
        <f t="shared" si="159"/>
        <v>0</v>
      </c>
      <c r="N25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55" spans="1:14" hidden="1" x14ac:dyDescent="0.25">
      <c r="A2555" t="s">
        <v>1911</v>
      </c>
      <c r="B2555" s="45">
        <v>41307</v>
      </c>
      <c r="C2555" s="45">
        <v>17763.666666666668</v>
      </c>
      <c r="D2555" s="25">
        <v>0.43004010619668986</v>
      </c>
      <c r="E2555" s="25" t="str">
        <f>_xlfn.XLOOKUP(Table1[[#This Row],[Customer_ID]],Table2[customer_id],Table2[age_group],,0)</f>
        <v>25-34</v>
      </c>
      <c r="F2555" s="25" t="str">
        <f>_xlfn.XLOOKUP(Table1[[#This Row],[Customer_ID]],Table2[customer_id],Table2[city],,0)</f>
        <v>Delhi NCR</v>
      </c>
      <c r="G2555" s="25" t="str">
        <f>_xlfn.XLOOKUP(Table1[[#This Row],[Customer_ID]],Table2[customer_id],Table2[occupation],,0)</f>
        <v>Salaried Other Employees</v>
      </c>
      <c r="H2555" s="50" t="str">
        <f>_xlfn.XLOOKUP(Table1[[#This Row],[Customer_ID]],Table2[customer_id],Table2[gender],,0)</f>
        <v>Female</v>
      </c>
      <c r="I2555" s="50" t="str">
        <f>_xlfn.XLOOKUP(Table1[[#This Row],[Customer_ID]],Table2[customer_id],Table2[marital status],,0)</f>
        <v>Married</v>
      </c>
      <c r="J2555" t="str">
        <f t="shared" si="156"/>
        <v>Moderate Income</v>
      </c>
      <c r="K2555" s="52" t="b">
        <f t="shared" si="157"/>
        <v>0</v>
      </c>
      <c r="L2555" s="43" t="b">
        <f t="shared" si="158"/>
        <v>0</v>
      </c>
      <c r="M2555" s="43" t="b">
        <f t="shared" si="159"/>
        <v>0</v>
      </c>
      <c r="N25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56" spans="1:14" hidden="1" x14ac:dyDescent="0.25">
      <c r="A2556" t="s">
        <v>3967</v>
      </c>
      <c r="B2556" s="45">
        <v>41304</v>
      </c>
      <c r="C2556" s="45">
        <v>8536</v>
      </c>
      <c r="D2556" s="25">
        <v>0.20666279294983536</v>
      </c>
      <c r="E2556" s="25" t="str">
        <f>_xlfn.XLOOKUP(Table1[[#This Row],[Customer_ID]],Table2[customer_id],Table2[age_group],,0)</f>
        <v>21-24</v>
      </c>
      <c r="F2556" s="25" t="str">
        <f>_xlfn.XLOOKUP(Table1[[#This Row],[Customer_ID]],Table2[customer_id],Table2[city],,0)</f>
        <v>Hyderabad</v>
      </c>
      <c r="G2556" s="25" t="str">
        <f>_xlfn.XLOOKUP(Table1[[#This Row],[Customer_ID]],Table2[customer_id],Table2[occupation],,0)</f>
        <v>Government Employees</v>
      </c>
      <c r="H2556" s="50" t="str">
        <f>_xlfn.XLOOKUP(Table1[[#This Row],[Customer_ID]],Table2[customer_id],Table2[gender],,0)</f>
        <v>Female</v>
      </c>
      <c r="I2556" s="50" t="str">
        <f>_xlfn.XLOOKUP(Table1[[#This Row],[Customer_ID]],Table2[customer_id],Table2[marital status],,0)</f>
        <v>Single</v>
      </c>
      <c r="J2556" t="str">
        <f t="shared" si="156"/>
        <v>Moderate Income</v>
      </c>
      <c r="K2556" s="52" t="b">
        <f t="shared" si="157"/>
        <v>0</v>
      </c>
      <c r="L2556" s="43" t="str">
        <f t="shared" si="158"/>
        <v>Low Spend</v>
      </c>
      <c r="M2556" s="43" t="b">
        <f t="shared" si="159"/>
        <v>0</v>
      </c>
      <c r="N25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57" spans="1:14" hidden="1" x14ac:dyDescent="0.25">
      <c r="A2557" t="s">
        <v>1930</v>
      </c>
      <c r="B2557" s="45">
        <v>41298</v>
      </c>
      <c r="C2557" s="45">
        <v>17685.166666666668</v>
      </c>
      <c r="D2557" s="25">
        <v>0.42823300563384831</v>
      </c>
      <c r="E2557" s="25" t="str">
        <f>_xlfn.XLOOKUP(Table1[[#This Row],[Customer_ID]],Table2[customer_id],Table2[age_group],,0)</f>
        <v>25-34</v>
      </c>
      <c r="F2557" s="25" t="str">
        <f>_xlfn.XLOOKUP(Table1[[#This Row],[Customer_ID]],Table2[customer_id],Table2[city],,0)</f>
        <v>Bengaluru</v>
      </c>
      <c r="G2557" s="25" t="str">
        <f>_xlfn.XLOOKUP(Table1[[#This Row],[Customer_ID]],Table2[customer_id],Table2[occupation],,0)</f>
        <v>Salaried Other Employees</v>
      </c>
      <c r="H2557" s="50" t="str">
        <f>_xlfn.XLOOKUP(Table1[[#This Row],[Customer_ID]],Table2[customer_id],Table2[gender],,0)</f>
        <v>Female</v>
      </c>
      <c r="I2557" s="50" t="str">
        <f>_xlfn.XLOOKUP(Table1[[#This Row],[Customer_ID]],Table2[customer_id],Table2[marital status],,0)</f>
        <v>Married</v>
      </c>
      <c r="J2557" t="str">
        <f t="shared" si="156"/>
        <v>Moderate Income</v>
      </c>
      <c r="K2557" s="52" t="b">
        <f t="shared" si="157"/>
        <v>0</v>
      </c>
      <c r="L2557" s="43" t="b">
        <f t="shared" si="158"/>
        <v>0</v>
      </c>
      <c r="M2557" s="43" t="b">
        <f t="shared" si="159"/>
        <v>0</v>
      </c>
      <c r="N25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58" spans="1:14" hidden="1" x14ac:dyDescent="0.25">
      <c r="A2558" t="s">
        <v>1992</v>
      </c>
      <c r="B2558" s="45">
        <v>41297</v>
      </c>
      <c r="C2558" s="45">
        <v>17440</v>
      </c>
      <c r="D2558" s="25">
        <v>0.42230670508753665</v>
      </c>
      <c r="E2558" s="25" t="str">
        <f>_xlfn.XLOOKUP(Table1[[#This Row],[Customer_ID]],Table2[customer_id],Table2[age_group],,0)</f>
        <v>45+</v>
      </c>
      <c r="F2558" s="25" t="str">
        <f>_xlfn.XLOOKUP(Table1[[#This Row],[Customer_ID]],Table2[customer_id],Table2[city],,0)</f>
        <v>Delhi NCR</v>
      </c>
      <c r="G2558" s="25" t="str">
        <f>_xlfn.XLOOKUP(Table1[[#This Row],[Customer_ID]],Table2[customer_id],Table2[occupation],,0)</f>
        <v>Salaried Other Employees</v>
      </c>
      <c r="H2558" s="50" t="str">
        <f>_xlfn.XLOOKUP(Table1[[#This Row],[Customer_ID]],Table2[customer_id],Table2[gender],,0)</f>
        <v>Male</v>
      </c>
      <c r="I2558" s="50" t="str">
        <f>_xlfn.XLOOKUP(Table1[[#This Row],[Customer_ID]],Table2[customer_id],Table2[marital status],,0)</f>
        <v>Married</v>
      </c>
      <c r="J2558" t="str">
        <f t="shared" si="156"/>
        <v>Moderate Income</v>
      </c>
      <c r="K2558" s="52" t="b">
        <f t="shared" si="157"/>
        <v>0</v>
      </c>
      <c r="L2558" s="43" t="b">
        <f t="shared" si="158"/>
        <v>0</v>
      </c>
      <c r="M2558" s="43" t="b">
        <f t="shared" si="159"/>
        <v>0</v>
      </c>
      <c r="N25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59" spans="1:14" hidden="1" x14ac:dyDescent="0.25">
      <c r="A2559" t="s">
        <v>1932</v>
      </c>
      <c r="B2559" s="45">
        <v>41288</v>
      </c>
      <c r="C2559" s="45">
        <v>17675.166666666668</v>
      </c>
      <c r="D2559" s="25">
        <v>0.42809452302525353</v>
      </c>
      <c r="E2559" s="25" t="str">
        <f>_xlfn.XLOOKUP(Table1[[#This Row],[Customer_ID]],Table2[customer_id],Table2[age_group],,0)</f>
        <v>45+</v>
      </c>
      <c r="F2559" s="25" t="str">
        <f>_xlfn.XLOOKUP(Table1[[#This Row],[Customer_ID]],Table2[customer_id],Table2[city],,0)</f>
        <v>Delhi NCR</v>
      </c>
      <c r="G2559" s="25" t="str">
        <f>_xlfn.XLOOKUP(Table1[[#This Row],[Customer_ID]],Table2[customer_id],Table2[occupation],,0)</f>
        <v>Freelancers</v>
      </c>
      <c r="H2559" s="50" t="str">
        <f>_xlfn.XLOOKUP(Table1[[#This Row],[Customer_ID]],Table2[customer_id],Table2[gender],,0)</f>
        <v>Male</v>
      </c>
      <c r="I2559" s="50" t="str">
        <f>_xlfn.XLOOKUP(Table1[[#This Row],[Customer_ID]],Table2[customer_id],Table2[marital status],,0)</f>
        <v>Married</v>
      </c>
      <c r="J2559" t="str">
        <f t="shared" si="156"/>
        <v>Moderate Income</v>
      </c>
      <c r="K2559" s="52" t="b">
        <f t="shared" si="157"/>
        <v>0</v>
      </c>
      <c r="L2559" s="43" t="b">
        <f t="shared" si="158"/>
        <v>0</v>
      </c>
      <c r="M2559" s="43" t="b">
        <f t="shared" si="159"/>
        <v>0</v>
      </c>
      <c r="N25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60" spans="1:14" hidden="1" x14ac:dyDescent="0.25">
      <c r="A2560" t="s">
        <v>1874</v>
      </c>
      <c r="B2560" s="45">
        <v>41271</v>
      </c>
      <c r="C2560" s="45">
        <v>17860</v>
      </c>
      <c r="D2560" s="25">
        <v>0.43274938819025466</v>
      </c>
      <c r="E2560" s="25" t="str">
        <f>_xlfn.XLOOKUP(Table1[[#This Row],[Customer_ID]],Table2[customer_id],Table2[age_group],,0)</f>
        <v>25-34</v>
      </c>
      <c r="F2560" s="25" t="str">
        <f>_xlfn.XLOOKUP(Table1[[#This Row],[Customer_ID]],Table2[customer_id],Table2[city],,0)</f>
        <v>Delhi NCR</v>
      </c>
      <c r="G2560" s="25" t="str">
        <f>_xlfn.XLOOKUP(Table1[[#This Row],[Customer_ID]],Table2[customer_id],Table2[occupation],,0)</f>
        <v>Salaried Other Employees</v>
      </c>
      <c r="H2560" s="50" t="str">
        <f>_xlfn.XLOOKUP(Table1[[#This Row],[Customer_ID]],Table2[customer_id],Table2[gender],,0)</f>
        <v>Female</v>
      </c>
      <c r="I2560" s="50" t="str">
        <f>_xlfn.XLOOKUP(Table1[[#This Row],[Customer_ID]],Table2[customer_id],Table2[marital status],,0)</f>
        <v>Married</v>
      </c>
      <c r="J2560" t="str">
        <f t="shared" si="156"/>
        <v>Moderate Income</v>
      </c>
      <c r="K2560" s="52" t="b">
        <f t="shared" si="157"/>
        <v>0</v>
      </c>
      <c r="L2560" s="43" t="b">
        <f t="shared" si="158"/>
        <v>0</v>
      </c>
      <c r="M2560" s="43" t="b">
        <f t="shared" si="159"/>
        <v>0</v>
      </c>
      <c r="N25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61" spans="1:14" hidden="1" x14ac:dyDescent="0.25">
      <c r="A2561" t="s">
        <v>2273</v>
      </c>
      <c r="B2561" s="45">
        <v>41261</v>
      </c>
      <c r="C2561" s="45">
        <v>16498</v>
      </c>
      <c r="D2561" s="25">
        <v>0.39984488984755578</v>
      </c>
      <c r="E2561" s="25" t="str">
        <f>_xlfn.XLOOKUP(Table1[[#This Row],[Customer_ID]],Table2[customer_id],Table2[age_group],,0)</f>
        <v>45+</v>
      </c>
      <c r="F2561" s="25" t="str">
        <f>_xlfn.XLOOKUP(Table1[[#This Row],[Customer_ID]],Table2[customer_id],Table2[city],,0)</f>
        <v>Delhi NCR</v>
      </c>
      <c r="G2561" s="25" t="str">
        <f>_xlfn.XLOOKUP(Table1[[#This Row],[Customer_ID]],Table2[customer_id],Table2[occupation],,0)</f>
        <v>Freelancers</v>
      </c>
      <c r="H2561" s="50" t="str">
        <f>_xlfn.XLOOKUP(Table1[[#This Row],[Customer_ID]],Table2[customer_id],Table2[gender],,0)</f>
        <v>Female</v>
      </c>
      <c r="I2561" s="50" t="str">
        <f>_xlfn.XLOOKUP(Table1[[#This Row],[Customer_ID]],Table2[customer_id],Table2[marital status],,0)</f>
        <v>Married</v>
      </c>
      <c r="J2561" t="str">
        <f t="shared" si="156"/>
        <v>Moderate Income</v>
      </c>
      <c r="K2561" s="52" t="b">
        <f t="shared" si="157"/>
        <v>0</v>
      </c>
      <c r="L2561" s="43" t="b">
        <f t="shared" si="158"/>
        <v>0</v>
      </c>
      <c r="M2561" s="43" t="b">
        <f t="shared" si="159"/>
        <v>0</v>
      </c>
      <c r="N25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62" spans="1:14" hidden="1" x14ac:dyDescent="0.25">
      <c r="A2562" t="s">
        <v>3119</v>
      </c>
      <c r="B2562" s="45">
        <v>41247</v>
      </c>
      <c r="C2562" s="45">
        <v>13601.5</v>
      </c>
      <c r="D2562" s="25">
        <v>0.32975731568356487</v>
      </c>
      <c r="E2562" s="25" t="str">
        <f>_xlfn.XLOOKUP(Table1[[#This Row],[Customer_ID]],Table2[customer_id],Table2[age_group],,0)</f>
        <v>25-34</v>
      </c>
      <c r="F2562" s="25" t="str">
        <f>_xlfn.XLOOKUP(Table1[[#This Row],[Customer_ID]],Table2[customer_id],Table2[city],,0)</f>
        <v>Chennai</v>
      </c>
      <c r="G2562" s="25" t="str">
        <f>_xlfn.XLOOKUP(Table1[[#This Row],[Customer_ID]],Table2[customer_id],Table2[occupation],,0)</f>
        <v>Salaried Other Employees</v>
      </c>
      <c r="H2562" s="50" t="str">
        <f>_xlfn.XLOOKUP(Table1[[#This Row],[Customer_ID]],Table2[customer_id],Table2[gender],,0)</f>
        <v>Male</v>
      </c>
      <c r="I2562" s="50" t="str">
        <f>_xlfn.XLOOKUP(Table1[[#This Row],[Customer_ID]],Table2[customer_id],Table2[marital status],,0)</f>
        <v>Married</v>
      </c>
      <c r="J2562" t="str">
        <f t="shared" ref="J2562:J2625" si="160">IF(B2562&lt;=40000,"Lower Income",IF(AND(B2562&gt;40000,B2562&lt;=65000),"Moderate Income","Higher Income"))</f>
        <v>Moderate Income</v>
      </c>
      <c r="K2562" s="52" t="b">
        <f t="shared" ref="K2562:K2625" si="161">IF(AND(J2562="Lower Income",D2562&gt;=60%),"High Spend",IF(AND(J2562="Lower Income",D2562&lt;30%),"Low Spend"))</f>
        <v>0</v>
      </c>
      <c r="L2562" s="43" t="b">
        <f t="shared" ref="L2562:L2625" si="162">IF(AND(J2562="Moderate Income",D2562&gt;=70%),"High Spend",IF(AND(J2562="Moderate Income",D2562&lt;30%),"Low Spend"))</f>
        <v>0</v>
      </c>
      <c r="M2562" s="43" t="b">
        <f t="shared" ref="M2562:M2625" si="163">IF(AND(J2562="Higher Income",D2562&gt;=70%),"High Spend",IF(AND(J2562="Higher Income",D2562&lt;20%),"Low Spend"))</f>
        <v>0</v>
      </c>
      <c r="N25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63" spans="1:14" hidden="1" x14ac:dyDescent="0.25">
      <c r="A2563" t="s">
        <v>794</v>
      </c>
      <c r="B2563" s="45">
        <v>41235</v>
      </c>
      <c r="C2563" s="45">
        <v>22438.333333333332</v>
      </c>
      <c r="D2563" s="25">
        <v>0.54415747140374271</v>
      </c>
      <c r="E2563" s="25" t="str">
        <f>_xlfn.XLOOKUP(Table1[[#This Row],[Customer_ID]],Table2[customer_id],Table2[age_group],,0)</f>
        <v>35-45</v>
      </c>
      <c r="F2563" s="25" t="str">
        <f>_xlfn.XLOOKUP(Table1[[#This Row],[Customer_ID]],Table2[customer_id],Table2[city],,0)</f>
        <v>Delhi NCR</v>
      </c>
      <c r="G2563" s="25" t="str">
        <f>_xlfn.XLOOKUP(Table1[[#This Row],[Customer_ID]],Table2[customer_id],Table2[occupation],,0)</f>
        <v>Salaried Other Employees</v>
      </c>
      <c r="H2563" s="50" t="str">
        <f>_xlfn.XLOOKUP(Table1[[#This Row],[Customer_ID]],Table2[customer_id],Table2[gender],,0)</f>
        <v>Male</v>
      </c>
      <c r="I2563" s="50" t="str">
        <f>_xlfn.XLOOKUP(Table1[[#This Row],[Customer_ID]],Table2[customer_id],Table2[marital status],,0)</f>
        <v>Married</v>
      </c>
      <c r="J2563" t="str">
        <f t="shared" si="160"/>
        <v>Moderate Income</v>
      </c>
      <c r="K2563" s="52" t="b">
        <f t="shared" si="161"/>
        <v>0</v>
      </c>
      <c r="L2563" s="43" t="b">
        <f t="shared" si="162"/>
        <v>0</v>
      </c>
      <c r="M2563" s="43" t="b">
        <f t="shared" si="163"/>
        <v>0</v>
      </c>
      <c r="N25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64" spans="1:14" hidden="1" x14ac:dyDescent="0.25">
      <c r="A2564" t="s">
        <v>3572</v>
      </c>
      <c r="B2564" s="45">
        <v>41230</v>
      </c>
      <c r="C2564" s="45">
        <v>11591.5</v>
      </c>
      <c r="D2564" s="25">
        <v>0.28114237205918019</v>
      </c>
      <c r="E2564" s="25" t="str">
        <f>_xlfn.XLOOKUP(Table1[[#This Row],[Customer_ID]],Table2[customer_id],Table2[age_group],,0)</f>
        <v>35-45</v>
      </c>
      <c r="F2564" s="25" t="str">
        <f>_xlfn.XLOOKUP(Table1[[#This Row],[Customer_ID]],Table2[customer_id],Table2[city],,0)</f>
        <v>Chennai</v>
      </c>
      <c r="G2564" s="25" t="str">
        <f>_xlfn.XLOOKUP(Table1[[#This Row],[Customer_ID]],Table2[customer_id],Table2[occupation],,0)</f>
        <v>Salaried Other Employees</v>
      </c>
      <c r="H2564" s="50" t="str">
        <f>_xlfn.XLOOKUP(Table1[[#This Row],[Customer_ID]],Table2[customer_id],Table2[gender],,0)</f>
        <v>Female</v>
      </c>
      <c r="I2564" s="50" t="str">
        <f>_xlfn.XLOOKUP(Table1[[#This Row],[Customer_ID]],Table2[customer_id],Table2[marital status],,0)</f>
        <v>Married</v>
      </c>
      <c r="J2564" t="str">
        <f t="shared" si="160"/>
        <v>Moderate Income</v>
      </c>
      <c r="K2564" s="52" t="b">
        <f t="shared" si="161"/>
        <v>0</v>
      </c>
      <c r="L2564" s="43" t="str">
        <f t="shared" si="162"/>
        <v>Low Spend</v>
      </c>
      <c r="M2564" s="43" t="b">
        <f t="shared" si="163"/>
        <v>0</v>
      </c>
      <c r="N25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65" spans="1:14" hidden="1" x14ac:dyDescent="0.25">
      <c r="A2565" t="s">
        <v>1785</v>
      </c>
      <c r="B2565" s="45">
        <v>41227</v>
      </c>
      <c r="C2565" s="45">
        <v>18146.333333333332</v>
      </c>
      <c r="D2565" s="25">
        <v>0.44015653172273833</v>
      </c>
      <c r="E2565" s="25" t="str">
        <f>_xlfn.XLOOKUP(Table1[[#This Row],[Customer_ID]],Table2[customer_id],Table2[age_group],,0)</f>
        <v>45+</v>
      </c>
      <c r="F2565" s="25" t="str">
        <f>_xlfn.XLOOKUP(Table1[[#This Row],[Customer_ID]],Table2[customer_id],Table2[city],,0)</f>
        <v>Delhi NCR</v>
      </c>
      <c r="G2565" s="25" t="str">
        <f>_xlfn.XLOOKUP(Table1[[#This Row],[Customer_ID]],Table2[customer_id],Table2[occupation],,0)</f>
        <v>Freelancers</v>
      </c>
      <c r="H2565" s="50" t="str">
        <f>_xlfn.XLOOKUP(Table1[[#This Row],[Customer_ID]],Table2[customer_id],Table2[gender],,0)</f>
        <v>Male</v>
      </c>
      <c r="I2565" s="50" t="str">
        <f>_xlfn.XLOOKUP(Table1[[#This Row],[Customer_ID]],Table2[customer_id],Table2[marital status],,0)</f>
        <v>Married</v>
      </c>
      <c r="J2565" t="str">
        <f t="shared" si="160"/>
        <v>Moderate Income</v>
      </c>
      <c r="K2565" s="52" t="b">
        <f t="shared" si="161"/>
        <v>0</v>
      </c>
      <c r="L2565" s="43" t="b">
        <f t="shared" si="162"/>
        <v>0</v>
      </c>
      <c r="M2565" s="43" t="b">
        <f t="shared" si="163"/>
        <v>0</v>
      </c>
      <c r="N25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66" spans="1:14" hidden="1" x14ac:dyDescent="0.25">
      <c r="A2566" t="s">
        <v>3106</v>
      </c>
      <c r="B2566" s="45">
        <v>41225</v>
      </c>
      <c r="C2566" s="45">
        <v>13632.166666666666</v>
      </c>
      <c r="D2566" s="25">
        <v>0.33067717808772989</v>
      </c>
      <c r="E2566" s="25" t="str">
        <f>_xlfn.XLOOKUP(Table1[[#This Row],[Customer_ID]],Table2[customer_id],Table2[age_group],,0)</f>
        <v>35-45</v>
      </c>
      <c r="F2566" s="25" t="str">
        <f>_xlfn.XLOOKUP(Table1[[#This Row],[Customer_ID]],Table2[customer_id],Table2[city],,0)</f>
        <v>Hyderabad</v>
      </c>
      <c r="G2566" s="25" t="str">
        <f>_xlfn.XLOOKUP(Table1[[#This Row],[Customer_ID]],Table2[customer_id],Table2[occupation],,0)</f>
        <v>Salaried Other Employees</v>
      </c>
      <c r="H2566" s="50" t="str">
        <f>_xlfn.XLOOKUP(Table1[[#This Row],[Customer_ID]],Table2[customer_id],Table2[gender],,0)</f>
        <v>Female</v>
      </c>
      <c r="I2566" s="50" t="str">
        <f>_xlfn.XLOOKUP(Table1[[#This Row],[Customer_ID]],Table2[customer_id],Table2[marital status],,0)</f>
        <v>Married</v>
      </c>
      <c r="J2566" t="str">
        <f t="shared" si="160"/>
        <v>Moderate Income</v>
      </c>
      <c r="K2566" s="52" t="b">
        <f t="shared" si="161"/>
        <v>0</v>
      </c>
      <c r="L2566" s="43" t="b">
        <f t="shared" si="162"/>
        <v>0</v>
      </c>
      <c r="M2566" s="43" t="b">
        <f t="shared" si="163"/>
        <v>0</v>
      </c>
      <c r="N25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67" spans="1:14" hidden="1" x14ac:dyDescent="0.25">
      <c r="A2567" t="s">
        <v>3387</v>
      </c>
      <c r="B2567" s="45">
        <v>41209</v>
      </c>
      <c r="C2567" s="45">
        <v>12459.5</v>
      </c>
      <c r="D2567" s="25">
        <v>0.30234900143172611</v>
      </c>
      <c r="E2567" s="25" t="str">
        <f>_xlfn.XLOOKUP(Table1[[#This Row],[Customer_ID]],Table2[customer_id],Table2[age_group],,0)</f>
        <v>35-45</v>
      </c>
      <c r="F2567" s="25" t="str">
        <f>_xlfn.XLOOKUP(Table1[[#This Row],[Customer_ID]],Table2[customer_id],Table2[city],,0)</f>
        <v>Chennai</v>
      </c>
      <c r="G2567" s="25" t="str">
        <f>_xlfn.XLOOKUP(Table1[[#This Row],[Customer_ID]],Table2[customer_id],Table2[occupation],,0)</f>
        <v>Salaried Other Employees</v>
      </c>
      <c r="H2567" s="50" t="str">
        <f>_xlfn.XLOOKUP(Table1[[#This Row],[Customer_ID]],Table2[customer_id],Table2[gender],,0)</f>
        <v>Female</v>
      </c>
      <c r="I2567" s="50" t="str">
        <f>_xlfn.XLOOKUP(Table1[[#This Row],[Customer_ID]],Table2[customer_id],Table2[marital status],,0)</f>
        <v>Married</v>
      </c>
      <c r="J2567" t="str">
        <f t="shared" si="160"/>
        <v>Moderate Income</v>
      </c>
      <c r="K2567" s="52" t="b">
        <f t="shared" si="161"/>
        <v>0</v>
      </c>
      <c r="L2567" s="43" t="b">
        <f t="shared" si="162"/>
        <v>0</v>
      </c>
      <c r="M2567" s="43" t="b">
        <f t="shared" si="163"/>
        <v>0</v>
      </c>
      <c r="N25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68" spans="1:14" hidden="1" x14ac:dyDescent="0.25">
      <c r="A2568" t="s">
        <v>2152</v>
      </c>
      <c r="B2568" s="45">
        <v>41182</v>
      </c>
      <c r="C2568" s="45">
        <v>16889.5</v>
      </c>
      <c r="D2568" s="25">
        <v>0.41011849837307562</v>
      </c>
      <c r="E2568" s="25" t="str">
        <f>_xlfn.XLOOKUP(Table1[[#This Row],[Customer_ID]],Table2[customer_id],Table2[age_group],,0)</f>
        <v>35-45</v>
      </c>
      <c r="F2568" s="25" t="str">
        <f>_xlfn.XLOOKUP(Table1[[#This Row],[Customer_ID]],Table2[customer_id],Table2[city],,0)</f>
        <v>Bengaluru</v>
      </c>
      <c r="G2568" s="25" t="str">
        <f>_xlfn.XLOOKUP(Table1[[#This Row],[Customer_ID]],Table2[customer_id],Table2[occupation],,0)</f>
        <v>Salaried Other Employees</v>
      </c>
      <c r="H2568" s="50" t="str">
        <f>_xlfn.XLOOKUP(Table1[[#This Row],[Customer_ID]],Table2[customer_id],Table2[gender],,0)</f>
        <v>Female</v>
      </c>
      <c r="I2568" s="50" t="str">
        <f>_xlfn.XLOOKUP(Table1[[#This Row],[Customer_ID]],Table2[customer_id],Table2[marital status],,0)</f>
        <v>Married</v>
      </c>
      <c r="J2568" t="str">
        <f t="shared" si="160"/>
        <v>Moderate Income</v>
      </c>
      <c r="K2568" s="52" t="b">
        <f t="shared" si="161"/>
        <v>0</v>
      </c>
      <c r="L2568" s="43" t="b">
        <f t="shared" si="162"/>
        <v>0</v>
      </c>
      <c r="M2568" s="43" t="b">
        <f t="shared" si="163"/>
        <v>0</v>
      </c>
      <c r="N25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69" spans="1:14" hidden="1" x14ac:dyDescent="0.25">
      <c r="A2569" t="s">
        <v>2557</v>
      </c>
      <c r="B2569" s="45">
        <v>41179</v>
      </c>
      <c r="C2569" s="45">
        <v>15303.833333333334</v>
      </c>
      <c r="D2569" s="25">
        <v>0.37164169439115408</v>
      </c>
      <c r="E2569" s="25" t="str">
        <f>_xlfn.XLOOKUP(Table1[[#This Row],[Customer_ID]],Table2[customer_id],Table2[age_group],,0)</f>
        <v>35-45</v>
      </c>
      <c r="F2569" s="25" t="str">
        <f>_xlfn.XLOOKUP(Table1[[#This Row],[Customer_ID]],Table2[customer_id],Table2[city],,0)</f>
        <v>Hyderabad</v>
      </c>
      <c r="G2569" s="25" t="str">
        <f>_xlfn.XLOOKUP(Table1[[#This Row],[Customer_ID]],Table2[customer_id],Table2[occupation],,0)</f>
        <v>Salaried Other Employees</v>
      </c>
      <c r="H2569" s="50" t="str">
        <f>_xlfn.XLOOKUP(Table1[[#This Row],[Customer_ID]],Table2[customer_id],Table2[gender],,0)</f>
        <v>Female</v>
      </c>
      <c r="I2569" s="50" t="str">
        <f>_xlfn.XLOOKUP(Table1[[#This Row],[Customer_ID]],Table2[customer_id],Table2[marital status],,0)</f>
        <v>Married</v>
      </c>
      <c r="J2569" t="str">
        <f t="shared" si="160"/>
        <v>Moderate Income</v>
      </c>
      <c r="K2569" s="52" t="b">
        <f t="shared" si="161"/>
        <v>0</v>
      </c>
      <c r="L2569" s="43" t="b">
        <f t="shared" si="162"/>
        <v>0</v>
      </c>
      <c r="M2569" s="43" t="b">
        <f t="shared" si="163"/>
        <v>0</v>
      </c>
      <c r="N25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70" spans="1:14" hidden="1" x14ac:dyDescent="0.25">
      <c r="A2570" t="s">
        <v>2299</v>
      </c>
      <c r="B2570" s="45">
        <v>41175</v>
      </c>
      <c r="C2570" s="45">
        <v>16368.666666666666</v>
      </c>
      <c r="D2570" s="25">
        <v>0.39753895972475206</v>
      </c>
      <c r="E2570" s="25" t="str">
        <f>_xlfn.XLOOKUP(Table1[[#This Row],[Customer_ID]],Table2[customer_id],Table2[age_group],,0)</f>
        <v>25-34</v>
      </c>
      <c r="F2570" s="25" t="str">
        <f>_xlfn.XLOOKUP(Table1[[#This Row],[Customer_ID]],Table2[customer_id],Table2[city],,0)</f>
        <v>Hyderabad</v>
      </c>
      <c r="G2570" s="25" t="str">
        <f>_xlfn.XLOOKUP(Table1[[#This Row],[Customer_ID]],Table2[customer_id],Table2[occupation],,0)</f>
        <v>Salaried Other Employees</v>
      </c>
      <c r="H2570" s="50" t="str">
        <f>_xlfn.XLOOKUP(Table1[[#This Row],[Customer_ID]],Table2[customer_id],Table2[gender],,0)</f>
        <v>Male</v>
      </c>
      <c r="I2570" s="50" t="str">
        <f>_xlfn.XLOOKUP(Table1[[#This Row],[Customer_ID]],Table2[customer_id],Table2[marital status],,0)</f>
        <v>Married</v>
      </c>
      <c r="J2570" t="str">
        <f t="shared" si="160"/>
        <v>Moderate Income</v>
      </c>
      <c r="K2570" s="52" t="b">
        <f t="shared" si="161"/>
        <v>0</v>
      </c>
      <c r="L2570" s="43" t="b">
        <f t="shared" si="162"/>
        <v>0</v>
      </c>
      <c r="M2570" s="43" t="b">
        <f t="shared" si="163"/>
        <v>0</v>
      </c>
      <c r="N25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71" spans="1:14" hidden="1" x14ac:dyDescent="0.25">
      <c r="A2571" t="s">
        <v>3735</v>
      </c>
      <c r="B2571" s="45">
        <v>41171</v>
      </c>
      <c r="C2571" s="45">
        <v>10669.166666666666</v>
      </c>
      <c r="D2571" s="25">
        <v>0.25914276230032463</v>
      </c>
      <c r="E2571" s="25" t="str">
        <f>_xlfn.XLOOKUP(Table1[[#This Row],[Customer_ID]],Table2[customer_id],Table2[age_group],,0)</f>
        <v>21-24</v>
      </c>
      <c r="F2571" s="25" t="str">
        <f>_xlfn.XLOOKUP(Table1[[#This Row],[Customer_ID]],Table2[customer_id],Table2[city],,0)</f>
        <v>Bengaluru</v>
      </c>
      <c r="G2571" s="25" t="str">
        <f>_xlfn.XLOOKUP(Table1[[#This Row],[Customer_ID]],Table2[customer_id],Table2[occupation],,0)</f>
        <v>Government Employees</v>
      </c>
      <c r="H2571" s="50" t="str">
        <f>_xlfn.XLOOKUP(Table1[[#This Row],[Customer_ID]],Table2[customer_id],Table2[gender],,0)</f>
        <v>Male</v>
      </c>
      <c r="I2571" s="50" t="str">
        <f>_xlfn.XLOOKUP(Table1[[#This Row],[Customer_ID]],Table2[customer_id],Table2[marital status],,0)</f>
        <v>Single</v>
      </c>
      <c r="J2571" t="str">
        <f t="shared" si="160"/>
        <v>Moderate Income</v>
      </c>
      <c r="K2571" s="52" t="b">
        <f t="shared" si="161"/>
        <v>0</v>
      </c>
      <c r="L2571" s="43" t="str">
        <f t="shared" si="162"/>
        <v>Low Spend</v>
      </c>
      <c r="M2571" s="43" t="b">
        <f t="shared" si="163"/>
        <v>0</v>
      </c>
      <c r="N25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72" spans="1:14" hidden="1" x14ac:dyDescent="0.25">
      <c r="A2572" t="s">
        <v>1547</v>
      </c>
      <c r="B2572" s="45">
        <v>41151</v>
      </c>
      <c r="C2572" s="45">
        <v>19155.333333333332</v>
      </c>
      <c r="D2572" s="25">
        <v>0.4654888905089386</v>
      </c>
      <c r="E2572" s="25" t="str">
        <f>_xlfn.XLOOKUP(Table1[[#This Row],[Customer_ID]],Table2[customer_id],Table2[age_group],,0)</f>
        <v>45+</v>
      </c>
      <c r="F2572" s="25" t="str">
        <f>_xlfn.XLOOKUP(Table1[[#This Row],[Customer_ID]],Table2[customer_id],Table2[city],,0)</f>
        <v>Delhi NCR</v>
      </c>
      <c r="G2572" s="25" t="str">
        <f>_xlfn.XLOOKUP(Table1[[#This Row],[Customer_ID]],Table2[customer_id],Table2[occupation],,0)</f>
        <v>Freelancers</v>
      </c>
      <c r="H2572" s="50" t="str">
        <f>_xlfn.XLOOKUP(Table1[[#This Row],[Customer_ID]],Table2[customer_id],Table2[gender],,0)</f>
        <v>Male</v>
      </c>
      <c r="I2572" s="50" t="str">
        <f>_xlfn.XLOOKUP(Table1[[#This Row],[Customer_ID]],Table2[customer_id],Table2[marital status],,0)</f>
        <v>Married</v>
      </c>
      <c r="J2572" t="str">
        <f t="shared" si="160"/>
        <v>Moderate Income</v>
      </c>
      <c r="K2572" s="52" t="b">
        <f t="shared" si="161"/>
        <v>0</v>
      </c>
      <c r="L2572" s="43" t="b">
        <f t="shared" si="162"/>
        <v>0</v>
      </c>
      <c r="M2572" s="43" t="b">
        <f t="shared" si="163"/>
        <v>0</v>
      </c>
      <c r="N25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73" spans="1:14" hidden="1" x14ac:dyDescent="0.25">
      <c r="A2573" t="s">
        <v>3592</v>
      </c>
      <c r="B2573" s="45">
        <v>41134</v>
      </c>
      <c r="C2573" s="45">
        <v>11449.166666666666</v>
      </c>
      <c r="D2573" s="25">
        <v>0.27833827652712273</v>
      </c>
      <c r="E2573" s="25" t="str">
        <f>_xlfn.XLOOKUP(Table1[[#This Row],[Customer_ID]],Table2[customer_id],Table2[age_group],,0)</f>
        <v>45+</v>
      </c>
      <c r="F2573" s="25" t="str">
        <f>_xlfn.XLOOKUP(Table1[[#This Row],[Customer_ID]],Table2[customer_id],Table2[city],,0)</f>
        <v>Hyderabad</v>
      </c>
      <c r="G2573" s="25" t="str">
        <f>_xlfn.XLOOKUP(Table1[[#This Row],[Customer_ID]],Table2[customer_id],Table2[occupation],,0)</f>
        <v>Salaried Other Employees</v>
      </c>
      <c r="H2573" s="50" t="str">
        <f>_xlfn.XLOOKUP(Table1[[#This Row],[Customer_ID]],Table2[customer_id],Table2[gender],,0)</f>
        <v>Female</v>
      </c>
      <c r="I2573" s="50" t="str">
        <f>_xlfn.XLOOKUP(Table1[[#This Row],[Customer_ID]],Table2[customer_id],Table2[marital status],,0)</f>
        <v>Married</v>
      </c>
      <c r="J2573" t="str">
        <f t="shared" si="160"/>
        <v>Moderate Income</v>
      </c>
      <c r="K2573" s="52" t="b">
        <f t="shared" si="161"/>
        <v>0</v>
      </c>
      <c r="L2573" s="43" t="str">
        <f t="shared" si="162"/>
        <v>Low Spend</v>
      </c>
      <c r="M2573" s="43" t="b">
        <f t="shared" si="163"/>
        <v>0</v>
      </c>
      <c r="N25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74" spans="1:14" hidden="1" x14ac:dyDescent="0.25">
      <c r="A2574" t="s">
        <v>682</v>
      </c>
      <c r="B2574" s="45">
        <v>41126</v>
      </c>
      <c r="C2574" s="45">
        <v>23127</v>
      </c>
      <c r="D2574" s="25">
        <v>0.56234498857170645</v>
      </c>
      <c r="E2574" s="25" t="str">
        <f>_xlfn.XLOOKUP(Table1[[#This Row],[Customer_ID]],Table2[customer_id],Table2[age_group],,0)</f>
        <v>25-34</v>
      </c>
      <c r="F2574" s="25" t="str">
        <f>_xlfn.XLOOKUP(Table1[[#This Row],[Customer_ID]],Table2[customer_id],Table2[city],,0)</f>
        <v>Mumbai</v>
      </c>
      <c r="G2574" s="25" t="str">
        <f>_xlfn.XLOOKUP(Table1[[#This Row],[Customer_ID]],Table2[customer_id],Table2[occupation],,0)</f>
        <v>Salaried Other Employees</v>
      </c>
      <c r="H2574" s="50" t="str">
        <f>_xlfn.XLOOKUP(Table1[[#This Row],[Customer_ID]],Table2[customer_id],Table2[gender],,0)</f>
        <v>Male</v>
      </c>
      <c r="I2574" s="50" t="str">
        <f>_xlfn.XLOOKUP(Table1[[#This Row],[Customer_ID]],Table2[customer_id],Table2[marital status],,0)</f>
        <v>Single</v>
      </c>
      <c r="J2574" t="str">
        <f t="shared" si="160"/>
        <v>Moderate Income</v>
      </c>
      <c r="K2574" s="52" t="b">
        <f t="shared" si="161"/>
        <v>0</v>
      </c>
      <c r="L2574" s="43" t="b">
        <f t="shared" si="162"/>
        <v>0</v>
      </c>
      <c r="M2574" s="43" t="b">
        <f t="shared" si="163"/>
        <v>0</v>
      </c>
      <c r="N25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75" spans="1:14" hidden="1" x14ac:dyDescent="0.25">
      <c r="A2575" t="s">
        <v>2914</v>
      </c>
      <c r="B2575" s="45">
        <v>41125</v>
      </c>
      <c r="C2575" s="45">
        <v>14145.333333333334</v>
      </c>
      <c r="D2575" s="25">
        <v>0.34395947315096254</v>
      </c>
      <c r="E2575" s="25" t="str">
        <f>_xlfn.XLOOKUP(Table1[[#This Row],[Customer_ID]],Table2[customer_id],Table2[age_group],,0)</f>
        <v>21-24</v>
      </c>
      <c r="F2575" s="25" t="str">
        <f>_xlfn.XLOOKUP(Table1[[#This Row],[Customer_ID]],Table2[customer_id],Table2[city],,0)</f>
        <v>Mumbai</v>
      </c>
      <c r="G2575" s="25" t="str">
        <f>_xlfn.XLOOKUP(Table1[[#This Row],[Customer_ID]],Table2[customer_id],Table2[occupation],,0)</f>
        <v>Government Employees</v>
      </c>
      <c r="H2575" s="50" t="str">
        <f>_xlfn.XLOOKUP(Table1[[#This Row],[Customer_ID]],Table2[customer_id],Table2[gender],,0)</f>
        <v>Male</v>
      </c>
      <c r="I2575" s="50" t="str">
        <f>_xlfn.XLOOKUP(Table1[[#This Row],[Customer_ID]],Table2[customer_id],Table2[marital status],,0)</f>
        <v>Married</v>
      </c>
      <c r="J2575" t="str">
        <f t="shared" si="160"/>
        <v>Moderate Income</v>
      </c>
      <c r="K2575" s="52" t="b">
        <f t="shared" si="161"/>
        <v>0</v>
      </c>
      <c r="L2575" s="43" t="b">
        <f t="shared" si="162"/>
        <v>0</v>
      </c>
      <c r="M2575" s="43" t="b">
        <f t="shared" si="163"/>
        <v>0</v>
      </c>
      <c r="N25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76" spans="1:14" hidden="1" x14ac:dyDescent="0.25">
      <c r="A2576" t="s">
        <v>2025</v>
      </c>
      <c r="B2576" s="45">
        <v>41121</v>
      </c>
      <c r="C2576" s="45">
        <v>17238.833333333332</v>
      </c>
      <c r="D2576" s="25">
        <v>0.41922213305448147</v>
      </c>
      <c r="E2576" s="25" t="str">
        <f>_xlfn.XLOOKUP(Table1[[#This Row],[Customer_ID]],Table2[customer_id],Table2[age_group],,0)</f>
        <v>35-45</v>
      </c>
      <c r="F2576" s="25" t="str">
        <f>_xlfn.XLOOKUP(Table1[[#This Row],[Customer_ID]],Table2[customer_id],Table2[city],,0)</f>
        <v>Bengaluru</v>
      </c>
      <c r="G2576" s="25" t="str">
        <f>_xlfn.XLOOKUP(Table1[[#This Row],[Customer_ID]],Table2[customer_id],Table2[occupation],,0)</f>
        <v>Salaried Other Employees</v>
      </c>
      <c r="H2576" s="50" t="str">
        <f>_xlfn.XLOOKUP(Table1[[#This Row],[Customer_ID]],Table2[customer_id],Table2[gender],,0)</f>
        <v>Female</v>
      </c>
      <c r="I2576" s="50" t="str">
        <f>_xlfn.XLOOKUP(Table1[[#This Row],[Customer_ID]],Table2[customer_id],Table2[marital status],,0)</f>
        <v>Married</v>
      </c>
      <c r="J2576" t="str">
        <f t="shared" si="160"/>
        <v>Moderate Income</v>
      </c>
      <c r="K2576" s="52" t="b">
        <f t="shared" si="161"/>
        <v>0</v>
      </c>
      <c r="L2576" s="43" t="b">
        <f t="shared" si="162"/>
        <v>0</v>
      </c>
      <c r="M2576" s="43" t="b">
        <f t="shared" si="163"/>
        <v>0</v>
      </c>
      <c r="N25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77" spans="1:14" hidden="1" x14ac:dyDescent="0.25">
      <c r="A2577" t="s">
        <v>1528</v>
      </c>
      <c r="B2577" s="45">
        <v>41119</v>
      </c>
      <c r="C2577" s="45">
        <v>19253.666666666668</v>
      </c>
      <c r="D2577" s="25">
        <v>0.46824258047780026</v>
      </c>
      <c r="E2577" s="25" t="str">
        <f>_xlfn.XLOOKUP(Table1[[#This Row],[Customer_ID]],Table2[customer_id],Table2[age_group],,0)</f>
        <v>35-45</v>
      </c>
      <c r="F2577" s="25" t="str">
        <f>_xlfn.XLOOKUP(Table1[[#This Row],[Customer_ID]],Table2[customer_id],Table2[city],,0)</f>
        <v>Bengaluru</v>
      </c>
      <c r="G2577" s="25" t="str">
        <f>_xlfn.XLOOKUP(Table1[[#This Row],[Customer_ID]],Table2[customer_id],Table2[occupation],,0)</f>
        <v>Salaried Other Employees</v>
      </c>
      <c r="H2577" s="50" t="str">
        <f>_xlfn.XLOOKUP(Table1[[#This Row],[Customer_ID]],Table2[customer_id],Table2[gender],,0)</f>
        <v>Male</v>
      </c>
      <c r="I2577" s="50" t="str">
        <f>_xlfn.XLOOKUP(Table1[[#This Row],[Customer_ID]],Table2[customer_id],Table2[marital status],,0)</f>
        <v>Married</v>
      </c>
      <c r="J2577" t="str">
        <f t="shared" si="160"/>
        <v>Moderate Income</v>
      </c>
      <c r="K2577" s="52" t="b">
        <f t="shared" si="161"/>
        <v>0</v>
      </c>
      <c r="L2577" s="43" t="b">
        <f t="shared" si="162"/>
        <v>0</v>
      </c>
      <c r="M2577" s="43" t="b">
        <f t="shared" si="163"/>
        <v>0</v>
      </c>
      <c r="N25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78" spans="1:14" hidden="1" x14ac:dyDescent="0.25">
      <c r="A2578" t="s">
        <v>3187</v>
      </c>
      <c r="B2578" s="45">
        <v>41116</v>
      </c>
      <c r="C2578" s="45">
        <v>13271.833333333334</v>
      </c>
      <c r="D2578" s="25">
        <v>0.32278999254142754</v>
      </c>
      <c r="E2578" s="25" t="str">
        <f>_xlfn.XLOOKUP(Table1[[#This Row],[Customer_ID]],Table2[customer_id],Table2[age_group],,0)</f>
        <v>25-34</v>
      </c>
      <c r="F2578" s="25" t="str">
        <f>_xlfn.XLOOKUP(Table1[[#This Row],[Customer_ID]],Table2[customer_id],Table2[city],,0)</f>
        <v>Chennai</v>
      </c>
      <c r="G2578" s="25" t="str">
        <f>_xlfn.XLOOKUP(Table1[[#This Row],[Customer_ID]],Table2[customer_id],Table2[occupation],,0)</f>
        <v>Salaried Other Employees</v>
      </c>
      <c r="H2578" s="50" t="str">
        <f>_xlfn.XLOOKUP(Table1[[#This Row],[Customer_ID]],Table2[customer_id],Table2[gender],,0)</f>
        <v>Male</v>
      </c>
      <c r="I2578" s="50" t="str">
        <f>_xlfn.XLOOKUP(Table1[[#This Row],[Customer_ID]],Table2[customer_id],Table2[marital status],,0)</f>
        <v>Married</v>
      </c>
      <c r="J2578" t="str">
        <f t="shared" si="160"/>
        <v>Moderate Income</v>
      </c>
      <c r="K2578" s="52" t="b">
        <f t="shared" si="161"/>
        <v>0</v>
      </c>
      <c r="L2578" s="43" t="b">
        <f t="shared" si="162"/>
        <v>0</v>
      </c>
      <c r="M2578" s="43" t="b">
        <f t="shared" si="163"/>
        <v>0</v>
      </c>
      <c r="N25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79" spans="1:14" hidden="1" x14ac:dyDescent="0.25">
      <c r="A2579" t="s">
        <v>2611</v>
      </c>
      <c r="B2579" s="45">
        <v>41112</v>
      </c>
      <c r="C2579" s="45">
        <v>15099.666666666666</v>
      </c>
      <c r="D2579" s="25">
        <v>0.36728124797301681</v>
      </c>
      <c r="E2579" s="25" t="str">
        <f>_xlfn.XLOOKUP(Table1[[#This Row],[Customer_ID]],Table2[customer_id],Table2[age_group],,0)</f>
        <v>25-34</v>
      </c>
      <c r="F2579" s="25" t="str">
        <f>_xlfn.XLOOKUP(Table1[[#This Row],[Customer_ID]],Table2[customer_id],Table2[city],,0)</f>
        <v>Hyderabad</v>
      </c>
      <c r="G2579" s="25" t="str">
        <f>_xlfn.XLOOKUP(Table1[[#This Row],[Customer_ID]],Table2[customer_id],Table2[occupation],,0)</f>
        <v>Salaried Other Employees</v>
      </c>
      <c r="H2579" s="50" t="str">
        <f>_xlfn.XLOOKUP(Table1[[#This Row],[Customer_ID]],Table2[customer_id],Table2[gender],,0)</f>
        <v>Male</v>
      </c>
      <c r="I2579" s="50" t="str">
        <f>_xlfn.XLOOKUP(Table1[[#This Row],[Customer_ID]],Table2[customer_id],Table2[marital status],,0)</f>
        <v>Married</v>
      </c>
      <c r="J2579" t="str">
        <f t="shared" si="160"/>
        <v>Moderate Income</v>
      </c>
      <c r="K2579" s="52" t="b">
        <f t="shared" si="161"/>
        <v>0</v>
      </c>
      <c r="L2579" s="43" t="b">
        <f t="shared" si="162"/>
        <v>0</v>
      </c>
      <c r="M2579" s="43" t="b">
        <f t="shared" si="163"/>
        <v>0</v>
      </c>
      <c r="N25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80" spans="1:14" hidden="1" x14ac:dyDescent="0.25">
      <c r="A2580" t="s">
        <v>1410</v>
      </c>
      <c r="B2580" s="45">
        <v>41112</v>
      </c>
      <c r="C2580" s="45">
        <v>19783</v>
      </c>
      <c r="D2580" s="25">
        <v>0.48119770383343063</v>
      </c>
      <c r="E2580" s="25" t="str">
        <f>_xlfn.XLOOKUP(Table1[[#This Row],[Customer_ID]],Table2[customer_id],Table2[age_group],,0)</f>
        <v>25-34</v>
      </c>
      <c r="F2580" s="25" t="str">
        <f>_xlfn.XLOOKUP(Table1[[#This Row],[Customer_ID]],Table2[customer_id],Table2[city],,0)</f>
        <v>Bengaluru</v>
      </c>
      <c r="G2580" s="25" t="str">
        <f>_xlfn.XLOOKUP(Table1[[#This Row],[Customer_ID]],Table2[customer_id],Table2[occupation],,0)</f>
        <v>Salaried Other Employees</v>
      </c>
      <c r="H2580" s="50" t="str">
        <f>_xlfn.XLOOKUP(Table1[[#This Row],[Customer_ID]],Table2[customer_id],Table2[gender],,0)</f>
        <v>Male</v>
      </c>
      <c r="I2580" s="50" t="str">
        <f>_xlfn.XLOOKUP(Table1[[#This Row],[Customer_ID]],Table2[customer_id],Table2[marital status],,0)</f>
        <v>Married</v>
      </c>
      <c r="J2580" t="str">
        <f t="shared" si="160"/>
        <v>Moderate Income</v>
      </c>
      <c r="K2580" s="52" t="b">
        <f t="shared" si="161"/>
        <v>0</v>
      </c>
      <c r="L2580" s="43" t="b">
        <f t="shared" si="162"/>
        <v>0</v>
      </c>
      <c r="M2580" s="43" t="b">
        <f t="shared" si="163"/>
        <v>0</v>
      </c>
      <c r="N25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81" spans="1:14" hidden="1" x14ac:dyDescent="0.25">
      <c r="A2581" t="s">
        <v>2943</v>
      </c>
      <c r="B2581" s="45">
        <v>41109</v>
      </c>
      <c r="C2581" s="45">
        <v>14053</v>
      </c>
      <c r="D2581" s="25">
        <v>0.34184728404972148</v>
      </c>
      <c r="E2581" s="25" t="str">
        <f>_xlfn.XLOOKUP(Table1[[#This Row],[Customer_ID]],Table2[customer_id],Table2[age_group],,0)</f>
        <v>35-45</v>
      </c>
      <c r="F2581" s="25" t="str">
        <f>_xlfn.XLOOKUP(Table1[[#This Row],[Customer_ID]],Table2[customer_id],Table2[city],,0)</f>
        <v>Chennai</v>
      </c>
      <c r="G2581" s="25" t="str">
        <f>_xlfn.XLOOKUP(Table1[[#This Row],[Customer_ID]],Table2[customer_id],Table2[occupation],,0)</f>
        <v>Salaried Other Employees</v>
      </c>
      <c r="H2581" s="50" t="str">
        <f>_xlfn.XLOOKUP(Table1[[#This Row],[Customer_ID]],Table2[customer_id],Table2[gender],,0)</f>
        <v>Male</v>
      </c>
      <c r="I2581" s="50" t="str">
        <f>_xlfn.XLOOKUP(Table1[[#This Row],[Customer_ID]],Table2[customer_id],Table2[marital status],,0)</f>
        <v>Married</v>
      </c>
      <c r="J2581" t="str">
        <f t="shared" si="160"/>
        <v>Moderate Income</v>
      </c>
      <c r="K2581" s="52" t="b">
        <f t="shared" si="161"/>
        <v>0</v>
      </c>
      <c r="L2581" s="43" t="b">
        <f t="shared" si="162"/>
        <v>0</v>
      </c>
      <c r="M2581" s="43" t="b">
        <f t="shared" si="163"/>
        <v>0</v>
      </c>
      <c r="N25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82" spans="1:14" hidden="1" x14ac:dyDescent="0.25">
      <c r="A2582" t="s">
        <v>2976</v>
      </c>
      <c r="B2582" s="45">
        <v>41098</v>
      </c>
      <c r="C2582" s="45">
        <v>13962.5</v>
      </c>
      <c r="D2582" s="25">
        <v>0.33973672684802181</v>
      </c>
      <c r="E2582" s="25" t="str">
        <f>_xlfn.XLOOKUP(Table1[[#This Row],[Customer_ID]],Table2[customer_id],Table2[age_group],,0)</f>
        <v>21-24</v>
      </c>
      <c r="F2582" s="25" t="str">
        <f>_xlfn.XLOOKUP(Table1[[#This Row],[Customer_ID]],Table2[customer_id],Table2[city],,0)</f>
        <v>Mumbai</v>
      </c>
      <c r="G2582" s="25" t="str">
        <f>_xlfn.XLOOKUP(Table1[[#This Row],[Customer_ID]],Table2[customer_id],Table2[occupation],,0)</f>
        <v>Government Employees</v>
      </c>
      <c r="H2582" s="50" t="str">
        <f>_xlfn.XLOOKUP(Table1[[#This Row],[Customer_ID]],Table2[customer_id],Table2[gender],,0)</f>
        <v>Male</v>
      </c>
      <c r="I2582" s="50" t="str">
        <f>_xlfn.XLOOKUP(Table1[[#This Row],[Customer_ID]],Table2[customer_id],Table2[marital status],,0)</f>
        <v>Single</v>
      </c>
      <c r="J2582" t="str">
        <f t="shared" si="160"/>
        <v>Moderate Income</v>
      </c>
      <c r="K2582" s="52" t="b">
        <f t="shared" si="161"/>
        <v>0</v>
      </c>
      <c r="L2582" s="43" t="b">
        <f t="shared" si="162"/>
        <v>0</v>
      </c>
      <c r="M2582" s="43" t="b">
        <f t="shared" si="163"/>
        <v>0</v>
      </c>
      <c r="N25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83" spans="1:14" hidden="1" x14ac:dyDescent="0.25">
      <c r="A2583" t="s">
        <v>1967</v>
      </c>
      <c r="B2583" s="45">
        <v>41094</v>
      </c>
      <c r="C2583" s="45">
        <v>17441.666666666668</v>
      </c>
      <c r="D2583" s="25">
        <v>0.42443341282587893</v>
      </c>
      <c r="E2583" s="25" t="str">
        <f>_xlfn.XLOOKUP(Table1[[#This Row],[Customer_ID]],Table2[customer_id],Table2[age_group],,0)</f>
        <v>45+</v>
      </c>
      <c r="F2583" s="25" t="str">
        <f>_xlfn.XLOOKUP(Table1[[#This Row],[Customer_ID]],Table2[customer_id],Table2[city],,0)</f>
        <v>Bengaluru</v>
      </c>
      <c r="G2583" s="25" t="str">
        <f>_xlfn.XLOOKUP(Table1[[#This Row],[Customer_ID]],Table2[customer_id],Table2[occupation],,0)</f>
        <v>Freelancers</v>
      </c>
      <c r="H2583" s="50" t="str">
        <f>_xlfn.XLOOKUP(Table1[[#This Row],[Customer_ID]],Table2[customer_id],Table2[gender],,0)</f>
        <v>Male</v>
      </c>
      <c r="I2583" s="50" t="str">
        <f>_xlfn.XLOOKUP(Table1[[#This Row],[Customer_ID]],Table2[customer_id],Table2[marital status],,0)</f>
        <v>Married</v>
      </c>
      <c r="J2583" t="str">
        <f t="shared" si="160"/>
        <v>Moderate Income</v>
      </c>
      <c r="K2583" s="52" t="b">
        <f t="shared" si="161"/>
        <v>0</v>
      </c>
      <c r="L2583" s="43" t="b">
        <f t="shared" si="162"/>
        <v>0</v>
      </c>
      <c r="M2583" s="43" t="b">
        <f t="shared" si="163"/>
        <v>0</v>
      </c>
      <c r="N25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84" spans="1:14" hidden="1" x14ac:dyDescent="0.25">
      <c r="A2584" t="s">
        <v>3663</v>
      </c>
      <c r="B2584" s="45">
        <v>41093</v>
      </c>
      <c r="C2584" s="45">
        <v>11074.666666666666</v>
      </c>
      <c r="D2584" s="25">
        <v>0.26950251056546531</v>
      </c>
      <c r="E2584" s="25" t="str">
        <f>_xlfn.XLOOKUP(Table1[[#This Row],[Customer_ID]],Table2[customer_id],Table2[age_group],,0)</f>
        <v>25-34</v>
      </c>
      <c r="F2584" s="25" t="str">
        <f>_xlfn.XLOOKUP(Table1[[#This Row],[Customer_ID]],Table2[customer_id],Table2[city],,0)</f>
        <v>Chennai</v>
      </c>
      <c r="G2584" s="25" t="str">
        <f>_xlfn.XLOOKUP(Table1[[#This Row],[Customer_ID]],Table2[customer_id],Table2[occupation],,0)</f>
        <v>Salaried Other Employees</v>
      </c>
      <c r="H2584" s="50" t="str">
        <f>_xlfn.XLOOKUP(Table1[[#This Row],[Customer_ID]],Table2[customer_id],Table2[gender],,0)</f>
        <v>Female</v>
      </c>
      <c r="I2584" s="50" t="str">
        <f>_xlfn.XLOOKUP(Table1[[#This Row],[Customer_ID]],Table2[customer_id],Table2[marital status],,0)</f>
        <v>Married</v>
      </c>
      <c r="J2584" t="str">
        <f t="shared" si="160"/>
        <v>Moderate Income</v>
      </c>
      <c r="K2584" s="52" t="b">
        <f t="shared" si="161"/>
        <v>0</v>
      </c>
      <c r="L2584" s="43" t="str">
        <f t="shared" si="162"/>
        <v>Low Spend</v>
      </c>
      <c r="M2584" s="43" t="b">
        <f t="shared" si="163"/>
        <v>0</v>
      </c>
      <c r="N25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85" spans="1:14" hidden="1" x14ac:dyDescent="0.25">
      <c r="A2585" t="s">
        <v>3389</v>
      </c>
      <c r="B2585" s="45">
        <v>41080</v>
      </c>
      <c r="C2585" s="45">
        <v>12408.333333333334</v>
      </c>
      <c r="D2585" s="25">
        <v>0.30205290490100617</v>
      </c>
      <c r="E2585" s="25" t="str">
        <f>_xlfn.XLOOKUP(Table1[[#This Row],[Customer_ID]],Table2[customer_id],Table2[age_group],,0)</f>
        <v>35-45</v>
      </c>
      <c r="F2585" s="25" t="str">
        <f>_xlfn.XLOOKUP(Table1[[#This Row],[Customer_ID]],Table2[customer_id],Table2[city],,0)</f>
        <v>Chennai</v>
      </c>
      <c r="G2585" s="25" t="str">
        <f>_xlfn.XLOOKUP(Table1[[#This Row],[Customer_ID]],Table2[customer_id],Table2[occupation],,0)</f>
        <v>Salaried Other Employees</v>
      </c>
      <c r="H2585" s="50" t="str">
        <f>_xlfn.XLOOKUP(Table1[[#This Row],[Customer_ID]],Table2[customer_id],Table2[gender],,0)</f>
        <v>Male</v>
      </c>
      <c r="I2585" s="50" t="str">
        <f>_xlfn.XLOOKUP(Table1[[#This Row],[Customer_ID]],Table2[customer_id],Table2[marital status],,0)</f>
        <v>Married</v>
      </c>
      <c r="J2585" t="str">
        <f t="shared" si="160"/>
        <v>Moderate Income</v>
      </c>
      <c r="K2585" s="52" t="b">
        <f t="shared" si="161"/>
        <v>0</v>
      </c>
      <c r="L2585" s="43" t="b">
        <f t="shared" si="162"/>
        <v>0</v>
      </c>
      <c r="M2585" s="43" t="b">
        <f t="shared" si="163"/>
        <v>0</v>
      </c>
      <c r="N25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86" spans="1:14" hidden="1" x14ac:dyDescent="0.25">
      <c r="A2586" t="s">
        <v>2472</v>
      </c>
      <c r="B2586" s="45">
        <v>41069</v>
      </c>
      <c r="C2586" s="45">
        <v>15628.333333333334</v>
      </c>
      <c r="D2586" s="25">
        <v>0.38053844343259718</v>
      </c>
      <c r="E2586" s="25" t="str">
        <f>_xlfn.XLOOKUP(Table1[[#This Row],[Customer_ID]],Table2[customer_id],Table2[age_group],,0)</f>
        <v>35-45</v>
      </c>
      <c r="F2586" s="25" t="str">
        <f>_xlfn.XLOOKUP(Table1[[#This Row],[Customer_ID]],Table2[customer_id],Table2[city],,0)</f>
        <v>Hyderabad</v>
      </c>
      <c r="G2586" s="25" t="str">
        <f>_xlfn.XLOOKUP(Table1[[#This Row],[Customer_ID]],Table2[customer_id],Table2[occupation],,0)</f>
        <v>Salaried Other Employees</v>
      </c>
      <c r="H2586" s="50" t="str">
        <f>_xlfn.XLOOKUP(Table1[[#This Row],[Customer_ID]],Table2[customer_id],Table2[gender],,0)</f>
        <v>Male</v>
      </c>
      <c r="I2586" s="50" t="str">
        <f>_xlfn.XLOOKUP(Table1[[#This Row],[Customer_ID]],Table2[customer_id],Table2[marital status],,0)</f>
        <v>Married</v>
      </c>
      <c r="J2586" t="str">
        <f t="shared" si="160"/>
        <v>Moderate Income</v>
      </c>
      <c r="K2586" s="52" t="b">
        <f t="shared" si="161"/>
        <v>0</v>
      </c>
      <c r="L2586" s="43" t="b">
        <f t="shared" si="162"/>
        <v>0</v>
      </c>
      <c r="M2586" s="43" t="b">
        <f t="shared" si="163"/>
        <v>0</v>
      </c>
      <c r="N25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87" spans="1:14" hidden="1" x14ac:dyDescent="0.25">
      <c r="A2587" t="s">
        <v>1718</v>
      </c>
      <c r="B2587" s="45">
        <v>41043</v>
      </c>
      <c r="C2587" s="45">
        <v>18309.333333333332</v>
      </c>
      <c r="D2587" s="25">
        <v>0.44610124341138152</v>
      </c>
      <c r="E2587" s="25" t="str">
        <f>_xlfn.XLOOKUP(Table1[[#This Row],[Customer_ID]],Table2[customer_id],Table2[age_group],,0)</f>
        <v>25-34</v>
      </c>
      <c r="F2587" s="25" t="str">
        <f>_xlfn.XLOOKUP(Table1[[#This Row],[Customer_ID]],Table2[customer_id],Table2[city],,0)</f>
        <v>Hyderabad</v>
      </c>
      <c r="G2587" s="25" t="str">
        <f>_xlfn.XLOOKUP(Table1[[#This Row],[Customer_ID]],Table2[customer_id],Table2[occupation],,0)</f>
        <v>Salaried Other Employees</v>
      </c>
      <c r="H2587" s="50" t="str">
        <f>_xlfn.XLOOKUP(Table1[[#This Row],[Customer_ID]],Table2[customer_id],Table2[gender],,0)</f>
        <v>Male</v>
      </c>
      <c r="I2587" s="50" t="str">
        <f>_xlfn.XLOOKUP(Table1[[#This Row],[Customer_ID]],Table2[customer_id],Table2[marital status],,0)</f>
        <v>Married</v>
      </c>
      <c r="J2587" t="str">
        <f t="shared" si="160"/>
        <v>Moderate Income</v>
      </c>
      <c r="K2587" s="52" t="b">
        <f t="shared" si="161"/>
        <v>0</v>
      </c>
      <c r="L2587" s="43" t="b">
        <f t="shared" si="162"/>
        <v>0</v>
      </c>
      <c r="M2587" s="43" t="b">
        <f t="shared" si="163"/>
        <v>0</v>
      </c>
      <c r="N25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88" spans="1:14" hidden="1" x14ac:dyDescent="0.25">
      <c r="A2588" t="s">
        <v>3342</v>
      </c>
      <c r="B2588" s="45">
        <v>41041</v>
      </c>
      <c r="C2588" s="45">
        <v>12631.666666666666</v>
      </c>
      <c r="D2588" s="25">
        <v>0.30778164924506385</v>
      </c>
      <c r="E2588" s="25" t="str">
        <f>_xlfn.XLOOKUP(Table1[[#This Row],[Customer_ID]],Table2[customer_id],Table2[age_group],,0)</f>
        <v>35-45</v>
      </c>
      <c r="F2588" s="25" t="str">
        <f>_xlfn.XLOOKUP(Table1[[#This Row],[Customer_ID]],Table2[customer_id],Table2[city],,0)</f>
        <v>Chennai</v>
      </c>
      <c r="G2588" s="25" t="str">
        <f>_xlfn.XLOOKUP(Table1[[#This Row],[Customer_ID]],Table2[customer_id],Table2[occupation],,0)</f>
        <v>Salaried Other Employees</v>
      </c>
      <c r="H2588" s="50" t="str">
        <f>_xlfn.XLOOKUP(Table1[[#This Row],[Customer_ID]],Table2[customer_id],Table2[gender],,0)</f>
        <v>Female</v>
      </c>
      <c r="I2588" s="50" t="str">
        <f>_xlfn.XLOOKUP(Table1[[#This Row],[Customer_ID]],Table2[customer_id],Table2[marital status],,0)</f>
        <v>Married</v>
      </c>
      <c r="J2588" t="str">
        <f t="shared" si="160"/>
        <v>Moderate Income</v>
      </c>
      <c r="K2588" s="52" t="b">
        <f t="shared" si="161"/>
        <v>0</v>
      </c>
      <c r="L2588" s="43" t="b">
        <f t="shared" si="162"/>
        <v>0</v>
      </c>
      <c r="M2588" s="43" t="b">
        <f t="shared" si="163"/>
        <v>0</v>
      </c>
      <c r="N25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89" spans="1:14" hidden="1" x14ac:dyDescent="0.25">
      <c r="A2589" t="s">
        <v>3224</v>
      </c>
      <c r="B2589" s="45">
        <v>41039</v>
      </c>
      <c r="C2589" s="45">
        <v>13122.5</v>
      </c>
      <c r="D2589" s="25">
        <v>0.31975681668656641</v>
      </c>
      <c r="E2589" s="25" t="str">
        <f>_xlfn.XLOOKUP(Table1[[#This Row],[Customer_ID]],Table2[customer_id],Table2[age_group],,0)</f>
        <v>25-34</v>
      </c>
      <c r="F2589" s="25" t="str">
        <f>_xlfn.XLOOKUP(Table1[[#This Row],[Customer_ID]],Table2[customer_id],Table2[city],,0)</f>
        <v>Hyderabad</v>
      </c>
      <c r="G2589" s="25" t="str">
        <f>_xlfn.XLOOKUP(Table1[[#This Row],[Customer_ID]],Table2[customer_id],Table2[occupation],,0)</f>
        <v>Salaried Other Employees</v>
      </c>
      <c r="H2589" s="50" t="str">
        <f>_xlfn.XLOOKUP(Table1[[#This Row],[Customer_ID]],Table2[customer_id],Table2[gender],,0)</f>
        <v>Female</v>
      </c>
      <c r="I2589" s="50" t="str">
        <f>_xlfn.XLOOKUP(Table1[[#This Row],[Customer_ID]],Table2[customer_id],Table2[marital status],,0)</f>
        <v>Married</v>
      </c>
      <c r="J2589" t="str">
        <f t="shared" si="160"/>
        <v>Moderate Income</v>
      </c>
      <c r="K2589" s="52" t="b">
        <f t="shared" si="161"/>
        <v>0</v>
      </c>
      <c r="L2589" s="43" t="b">
        <f t="shared" si="162"/>
        <v>0</v>
      </c>
      <c r="M2589" s="43" t="b">
        <f t="shared" si="163"/>
        <v>0</v>
      </c>
      <c r="N25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90" spans="1:14" hidden="1" x14ac:dyDescent="0.25">
      <c r="A2590" t="s">
        <v>967</v>
      </c>
      <c r="B2590" s="45">
        <v>41039</v>
      </c>
      <c r="C2590" s="45">
        <v>21472.5</v>
      </c>
      <c r="D2590" s="25">
        <v>0.52322181339701257</v>
      </c>
      <c r="E2590" s="25" t="str">
        <f>_xlfn.XLOOKUP(Table1[[#This Row],[Customer_ID]],Table2[customer_id],Table2[age_group],,0)</f>
        <v>25-34</v>
      </c>
      <c r="F2590" s="25" t="str">
        <f>_xlfn.XLOOKUP(Table1[[#This Row],[Customer_ID]],Table2[customer_id],Table2[city],,0)</f>
        <v>Delhi NCR</v>
      </c>
      <c r="G2590" s="25" t="str">
        <f>_xlfn.XLOOKUP(Table1[[#This Row],[Customer_ID]],Table2[customer_id],Table2[occupation],,0)</f>
        <v>Salaried Other Employees</v>
      </c>
      <c r="H2590" s="50" t="str">
        <f>_xlfn.XLOOKUP(Table1[[#This Row],[Customer_ID]],Table2[customer_id],Table2[gender],,0)</f>
        <v>Male</v>
      </c>
      <c r="I2590" s="50" t="str">
        <f>_xlfn.XLOOKUP(Table1[[#This Row],[Customer_ID]],Table2[customer_id],Table2[marital status],,0)</f>
        <v>Married</v>
      </c>
      <c r="J2590" t="str">
        <f t="shared" si="160"/>
        <v>Moderate Income</v>
      </c>
      <c r="K2590" s="52" t="b">
        <f t="shared" si="161"/>
        <v>0</v>
      </c>
      <c r="L2590" s="43" t="b">
        <f t="shared" si="162"/>
        <v>0</v>
      </c>
      <c r="M2590" s="43" t="b">
        <f t="shared" si="163"/>
        <v>0</v>
      </c>
      <c r="N25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91" spans="1:14" hidden="1" x14ac:dyDescent="0.25">
      <c r="A2591" t="s">
        <v>2263</v>
      </c>
      <c r="B2591" s="45">
        <v>41028</v>
      </c>
      <c r="C2591" s="45">
        <v>16442.666666666668</v>
      </c>
      <c r="D2591" s="25">
        <v>0.4007669559000358</v>
      </c>
      <c r="E2591" s="25" t="str">
        <f>_xlfn.XLOOKUP(Table1[[#This Row],[Customer_ID]],Table2[customer_id],Table2[age_group],,0)</f>
        <v>35-45</v>
      </c>
      <c r="F2591" s="25" t="str">
        <f>_xlfn.XLOOKUP(Table1[[#This Row],[Customer_ID]],Table2[customer_id],Table2[city],,0)</f>
        <v>Hyderabad</v>
      </c>
      <c r="G2591" s="25" t="str">
        <f>_xlfn.XLOOKUP(Table1[[#This Row],[Customer_ID]],Table2[customer_id],Table2[occupation],,0)</f>
        <v>Salaried Other Employees</v>
      </c>
      <c r="H2591" s="50" t="str">
        <f>_xlfn.XLOOKUP(Table1[[#This Row],[Customer_ID]],Table2[customer_id],Table2[gender],,0)</f>
        <v>Male</v>
      </c>
      <c r="I2591" s="50" t="str">
        <f>_xlfn.XLOOKUP(Table1[[#This Row],[Customer_ID]],Table2[customer_id],Table2[marital status],,0)</f>
        <v>Married</v>
      </c>
      <c r="J2591" t="str">
        <f t="shared" si="160"/>
        <v>Moderate Income</v>
      </c>
      <c r="K2591" s="52" t="b">
        <f t="shared" si="161"/>
        <v>0</v>
      </c>
      <c r="L2591" s="43" t="b">
        <f t="shared" si="162"/>
        <v>0</v>
      </c>
      <c r="M2591" s="43" t="b">
        <f t="shared" si="163"/>
        <v>0</v>
      </c>
      <c r="N25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92" spans="1:14" hidden="1" x14ac:dyDescent="0.25">
      <c r="A2592" t="s">
        <v>3462</v>
      </c>
      <c r="B2592" s="45">
        <v>41027</v>
      </c>
      <c r="C2592" s="45">
        <v>12068</v>
      </c>
      <c r="D2592" s="25">
        <v>0.29414775635557072</v>
      </c>
      <c r="E2592" s="25" t="str">
        <f>_xlfn.XLOOKUP(Table1[[#This Row],[Customer_ID]],Table2[customer_id],Table2[age_group],,0)</f>
        <v>35-45</v>
      </c>
      <c r="F2592" s="25" t="str">
        <f>_xlfn.XLOOKUP(Table1[[#This Row],[Customer_ID]],Table2[customer_id],Table2[city],,0)</f>
        <v>Chennai</v>
      </c>
      <c r="G2592" s="25" t="str">
        <f>_xlfn.XLOOKUP(Table1[[#This Row],[Customer_ID]],Table2[customer_id],Table2[occupation],,0)</f>
        <v>Salaried Other Employees</v>
      </c>
      <c r="H2592" s="50" t="str">
        <f>_xlfn.XLOOKUP(Table1[[#This Row],[Customer_ID]],Table2[customer_id],Table2[gender],,0)</f>
        <v>Female</v>
      </c>
      <c r="I2592" s="50" t="str">
        <f>_xlfn.XLOOKUP(Table1[[#This Row],[Customer_ID]],Table2[customer_id],Table2[marital status],,0)</f>
        <v>Married</v>
      </c>
      <c r="J2592" t="str">
        <f t="shared" si="160"/>
        <v>Moderate Income</v>
      </c>
      <c r="K2592" s="52" t="b">
        <f t="shared" si="161"/>
        <v>0</v>
      </c>
      <c r="L2592" s="43" t="str">
        <f t="shared" si="162"/>
        <v>Low Spend</v>
      </c>
      <c r="M2592" s="43" t="b">
        <f t="shared" si="163"/>
        <v>0</v>
      </c>
      <c r="N25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93" spans="1:14" hidden="1" x14ac:dyDescent="0.25">
      <c r="A2593" t="s">
        <v>1396</v>
      </c>
      <c r="B2593" s="45">
        <v>41023</v>
      </c>
      <c r="C2593" s="45">
        <v>19793.833333333332</v>
      </c>
      <c r="D2593" s="25">
        <v>0.48250574880757946</v>
      </c>
      <c r="E2593" s="25" t="str">
        <f>_xlfn.XLOOKUP(Table1[[#This Row],[Customer_ID]],Table2[customer_id],Table2[age_group],,0)</f>
        <v>35-45</v>
      </c>
      <c r="F2593" s="25" t="str">
        <f>_xlfn.XLOOKUP(Table1[[#This Row],[Customer_ID]],Table2[customer_id],Table2[city],,0)</f>
        <v>Mumbai</v>
      </c>
      <c r="G2593" s="25" t="str">
        <f>_xlfn.XLOOKUP(Table1[[#This Row],[Customer_ID]],Table2[customer_id],Table2[occupation],,0)</f>
        <v>Salaried Other Employees</v>
      </c>
      <c r="H2593" s="50" t="str">
        <f>_xlfn.XLOOKUP(Table1[[#This Row],[Customer_ID]],Table2[customer_id],Table2[gender],,0)</f>
        <v>Female</v>
      </c>
      <c r="I2593" s="50" t="str">
        <f>_xlfn.XLOOKUP(Table1[[#This Row],[Customer_ID]],Table2[customer_id],Table2[marital status],,0)</f>
        <v>Married</v>
      </c>
      <c r="J2593" t="str">
        <f t="shared" si="160"/>
        <v>Moderate Income</v>
      </c>
      <c r="K2593" s="52" t="b">
        <f t="shared" si="161"/>
        <v>0</v>
      </c>
      <c r="L2593" s="43" t="b">
        <f t="shared" si="162"/>
        <v>0</v>
      </c>
      <c r="M2593" s="43" t="b">
        <f t="shared" si="163"/>
        <v>0</v>
      </c>
      <c r="N25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94" spans="1:14" hidden="1" x14ac:dyDescent="0.25">
      <c r="A2594" t="s">
        <v>3111</v>
      </c>
      <c r="B2594" s="45">
        <v>41022</v>
      </c>
      <c r="C2594" s="45">
        <v>13549.666666666666</v>
      </c>
      <c r="D2594" s="25">
        <v>0.33030243934149156</v>
      </c>
      <c r="E2594" s="25" t="str">
        <f>_xlfn.XLOOKUP(Table1[[#This Row],[Customer_ID]],Table2[customer_id],Table2[age_group],,0)</f>
        <v>21-24</v>
      </c>
      <c r="F2594" s="25" t="str">
        <f>_xlfn.XLOOKUP(Table1[[#This Row],[Customer_ID]],Table2[customer_id],Table2[city],,0)</f>
        <v>Mumbai</v>
      </c>
      <c r="G2594" s="25" t="str">
        <f>_xlfn.XLOOKUP(Table1[[#This Row],[Customer_ID]],Table2[customer_id],Table2[occupation],,0)</f>
        <v>Government Employees</v>
      </c>
      <c r="H2594" s="50" t="str">
        <f>_xlfn.XLOOKUP(Table1[[#This Row],[Customer_ID]],Table2[customer_id],Table2[gender],,0)</f>
        <v>Male</v>
      </c>
      <c r="I2594" s="50" t="str">
        <f>_xlfn.XLOOKUP(Table1[[#This Row],[Customer_ID]],Table2[customer_id],Table2[marital status],,0)</f>
        <v>Single</v>
      </c>
      <c r="J2594" t="str">
        <f t="shared" si="160"/>
        <v>Moderate Income</v>
      </c>
      <c r="K2594" s="52" t="b">
        <f t="shared" si="161"/>
        <v>0</v>
      </c>
      <c r="L2594" s="43" t="b">
        <f t="shared" si="162"/>
        <v>0</v>
      </c>
      <c r="M2594" s="43" t="b">
        <f t="shared" si="163"/>
        <v>0</v>
      </c>
      <c r="N25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95" spans="1:14" hidden="1" x14ac:dyDescent="0.25">
      <c r="A2595" t="s">
        <v>2290</v>
      </c>
      <c r="B2595" s="45">
        <v>41022</v>
      </c>
      <c r="C2595" s="45">
        <v>16338.666666666666</v>
      </c>
      <c r="D2595" s="25">
        <v>0.39829034826840881</v>
      </c>
      <c r="E2595" s="25" t="str">
        <f>_xlfn.XLOOKUP(Table1[[#This Row],[Customer_ID]],Table2[customer_id],Table2[age_group],,0)</f>
        <v>45+</v>
      </c>
      <c r="F2595" s="25" t="str">
        <f>_xlfn.XLOOKUP(Table1[[#This Row],[Customer_ID]],Table2[customer_id],Table2[city],,0)</f>
        <v>Mumbai</v>
      </c>
      <c r="G2595" s="25" t="str">
        <f>_xlfn.XLOOKUP(Table1[[#This Row],[Customer_ID]],Table2[customer_id],Table2[occupation],,0)</f>
        <v>Salaried Other Employees</v>
      </c>
      <c r="H2595" s="50" t="str">
        <f>_xlfn.XLOOKUP(Table1[[#This Row],[Customer_ID]],Table2[customer_id],Table2[gender],,0)</f>
        <v>Female</v>
      </c>
      <c r="I2595" s="50" t="str">
        <f>_xlfn.XLOOKUP(Table1[[#This Row],[Customer_ID]],Table2[customer_id],Table2[marital status],,0)</f>
        <v>Married</v>
      </c>
      <c r="J2595" t="str">
        <f t="shared" si="160"/>
        <v>Moderate Income</v>
      </c>
      <c r="K2595" s="52" t="b">
        <f t="shared" si="161"/>
        <v>0</v>
      </c>
      <c r="L2595" s="43" t="b">
        <f t="shared" si="162"/>
        <v>0</v>
      </c>
      <c r="M2595" s="43" t="b">
        <f t="shared" si="163"/>
        <v>0</v>
      </c>
      <c r="N25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96" spans="1:14" hidden="1" x14ac:dyDescent="0.25">
      <c r="A2596" t="s">
        <v>3849</v>
      </c>
      <c r="B2596" s="45">
        <v>41018</v>
      </c>
      <c r="C2596" s="45">
        <v>9794.6666666666661</v>
      </c>
      <c r="D2596" s="25">
        <v>0.23878947453963298</v>
      </c>
      <c r="E2596" s="25" t="str">
        <f>_xlfn.XLOOKUP(Table1[[#This Row],[Customer_ID]],Table2[customer_id],Table2[age_group],,0)</f>
        <v>21-24</v>
      </c>
      <c r="F2596" s="25" t="str">
        <f>_xlfn.XLOOKUP(Table1[[#This Row],[Customer_ID]],Table2[customer_id],Table2[city],,0)</f>
        <v>Bengaluru</v>
      </c>
      <c r="G2596" s="25" t="str">
        <f>_xlfn.XLOOKUP(Table1[[#This Row],[Customer_ID]],Table2[customer_id],Table2[occupation],,0)</f>
        <v>Government Employees</v>
      </c>
      <c r="H2596" s="50" t="str">
        <f>_xlfn.XLOOKUP(Table1[[#This Row],[Customer_ID]],Table2[customer_id],Table2[gender],,0)</f>
        <v>Female</v>
      </c>
      <c r="I2596" s="50" t="str">
        <f>_xlfn.XLOOKUP(Table1[[#This Row],[Customer_ID]],Table2[customer_id],Table2[marital status],,0)</f>
        <v>Single</v>
      </c>
      <c r="J2596" t="str">
        <f t="shared" si="160"/>
        <v>Moderate Income</v>
      </c>
      <c r="K2596" s="52" t="b">
        <f t="shared" si="161"/>
        <v>0</v>
      </c>
      <c r="L2596" s="43" t="str">
        <f t="shared" si="162"/>
        <v>Low Spend</v>
      </c>
      <c r="M2596" s="43" t="b">
        <f t="shared" si="163"/>
        <v>0</v>
      </c>
      <c r="N25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97" spans="1:14" hidden="1" x14ac:dyDescent="0.25">
      <c r="A2597" t="s">
        <v>3997</v>
      </c>
      <c r="B2597" s="45">
        <v>40990</v>
      </c>
      <c r="C2597" s="45">
        <v>7962.333333333333</v>
      </c>
      <c r="D2597" s="25">
        <v>0.19425063023501665</v>
      </c>
      <c r="E2597" s="25" t="str">
        <f>_xlfn.XLOOKUP(Table1[[#This Row],[Customer_ID]],Table2[customer_id],Table2[age_group],,0)</f>
        <v>21-24</v>
      </c>
      <c r="F2597" s="25" t="str">
        <f>_xlfn.XLOOKUP(Table1[[#This Row],[Customer_ID]],Table2[customer_id],Table2[city],,0)</f>
        <v>Hyderabad</v>
      </c>
      <c r="G2597" s="25" t="str">
        <f>_xlfn.XLOOKUP(Table1[[#This Row],[Customer_ID]],Table2[customer_id],Table2[occupation],,0)</f>
        <v>Government Employees</v>
      </c>
      <c r="H2597" s="50" t="str">
        <f>_xlfn.XLOOKUP(Table1[[#This Row],[Customer_ID]],Table2[customer_id],Table2[gender],,0)</f>
        <v>Female</v>
      </c>
      <c r="I2597" s="50" t="str">
        <f>_xlfn.XLOOKUP(Table1[[#This Row],[Customer_ID]],Table2[customer_id],Table2[marital status],,0)</f>
        <v>Married</v>
      </c>
      <c r="J2597" t="str">
        <f t="shared" si="160"/>
        <v>Moderate Income</v>
      </c>
      <c r="K2597" s="52" t="b">
        <f t="shared" si="161"/>
        <v>0</v>
      </c>
      <c r="L2597" s="43" t="str">
        <f t="shared" si="162"/>
        <v>Low Spend</v>
      </c>
      <c r="M2597" s="43" t="b">
        <f t="shared" si="163"/>
        <v>0</v>
      </c>
      <c r="N25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98" spans="1:14" hidden="1" x14ac:dyDescent="0.25">
      <c r="A2598" t="s">
        <v>3472</v>
      </c>
      <c r="B2598" s="45">
        <v>40989</v>
      </c>
      <c r="C2598" s="45">
        <v>12004.333333333334</v>
      </c>
      <c r="D2598" s="25">
        <v>0.2928671920108647</v>
      </c>
      <c r="E2598" s="25" t="str">
        <f>_xlfn.XLOOKUP(Table1[[#This Row],[Customer_ID]],Table2[customer_id],Table2[age_group],,0)</f>
        <v>35-45</v>
      </c>
      <c r="F2598" s="25" t="str">
        <f>_xlfn.XLOOKUP(Table1[[#This Row],[Customer_ID]],Table2[customer_id],Table2[city],,0)</f>
        <v>Chennai</v>
      </c>
      <c r="G2598" s="25" t="str">
        <f>_xlfn.XLOOKUP(Table1[[#This Row],[Customer_ID]],Table2[customer_id],Table2[occupation],,0)</f>
        <v>Salaried Other Employees</v>
      </c>
      <c r="H2598" s="50" t="str">
        <f>_xlfn.XLOOKUP(Table1[[#This Row],[Customer_ID]],Table2[customer_id],Table2[gender],,0)</f>
        <v>Female</v>
      </c>
      <c r="I2598" s="50" t="str">
        <f>_xlfn.XLOOKUP(Table1[[#This Row],[Customer_ID]],Table2[customer_id],Table2[marital status],,0)</f>
        <v>Married</v>
      </c>
      <c r="J2598" t="str">
        <f t="shared" si="160"/>
        <v>Moderate Income</v>
      </c>
      <c r="K2598" s="52" t="b">
        <f t="shared" si="161"/>
        <v>0</v>
      </c>
      <c r="L2598" s="43" t="str">
        <f t="shared" si="162"/>
        <v>Low Spend</v>
      </c>
      <c r="M2598" s="43" t="b">
        <f t="shared" si="163"/>
        <v>0</v>
      </c>
      <c r="N25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599" spans="1:14" hidden="1" x14ac:dyDescent="0.25">
      <c r="A2599" t="s">
        <v>1394</v>
      </c>
      <c r="B2599" s="45">
        <v>40986</v>
      </c>
      <c r="C2599" s="45">
        <v>19783.333333333332</v>
      </c>
      <c r="D2599" s="25">
        <v>0.48268514452089328</v>
      </c>
      <c r="E2599" s="25" t="str">
        <f>_xlfn.XLOOKUP(Table1[[#This Row],[Customer_ID]],Table2[customer_id],Table2[age_group],,0)</f>
        <v>35-45</v>
      </c>
      <c r="F2599" s="25" t="str">
        <f>_xlfn.XLOOKUP(Table1[[#This Row],[Customer_ID]],Table2[customer_id],Table2[city],,0)</f>
        <v>Bengaluru</v>
      </c>
      <c r="G2599" s="25" t="str">
        <f>_xlfn.XLOOKUP(Table1[[#This Row],[Customer_ID]],Table2[customer_id],Table2[occupation],,0)</f>
        <v>Freelancers</v>
      </c>
      <c r="H2599" s="50" t="str">
        <f>_xlfn.XLOOKUP(Table1[[#This Row],[Customer_ID]],Table2[customer_id],Table2[gender],,0)</f>
        <v>Female</v>
      </c>
      <c r="I2599" s="50" t="str">
        <f>_xlfn.XLOOKUP(Table1[[#This Row],[Customer_ID]],Table2[customer_id],Table2[marital status],,0)</f>
        <v>Married</v>
      </c>
      <c r="J2599" t="str">
        <f t="shared" si="160"/>
        <v>Moderate Income</v>
      </c>
      <c r="K2599" s="52" t="b">
        <f t="shared" si="161"/>
        <v>0</v>
      </c>
      <c r="L2599" s="43" t="b">
        <f t="shared" si="162"/>
        <v>0</v>
      </c>
      <c r="M2599" s="43" t="b">
        <f t="shared" si="163"/>
        <v>0</v>
      </c>
      <c r="N25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00" spans="1:14" hidden="1" x14ac:dyDescent="0.25">
      <c r="A2600" t="s">
        <v>2083</v>
      </c>
      <c r="B2600" s="45">
        <v>40969</v>
      </c>
      <c r="C2600" s="45">
        <v>17001.166666666668</v>
      </c>
      <c r="D2600" s="25">
        <v>0.41497636424288287</v>
      </c>
      <c r="E2600" s="25" t="str">
        <f>_xlfn.XLOOKUP(Table1[[#This Row],[Customer_ID]],Table2[customer_id],Table2[age_group],,0)</f>
        <v>35-45</v>
      </c>
      <c r="F2600" s="25" t="str">
        <f>_xlfn.XLOOKUP(Table1[[#This Row],[Customer_ID]],Table2[customer_id],Table2[city],,0)</f>
        <v>Hyderabad</v>
      </c>
      <c r="G2600" s="25" t="str">
        <f>_xlfn.XLOOKUP(Table1[[#This Row],[Customer_ID]],Table2[customer_id],Table2[occupation],,0)</f>
        <v>Salaried Other Employees</v>
      </c>
      <c r="H2600" s="50" t="str">
        <f>_xlfn.XLOOKUP(Table1[[#This Row],[Customer_ID]],Table2[customer_id],Table2[gender],,0)</f>
        <v>Male</v>
      </c>
      <c r="I2600" s="50" t="str">
        <f>_xlfn.XLOOKUP(Table1[[#This Row],[Customer_ID]],Table2[customer_id],Table2[marital status],,0)</f>
        <v>Married</v>
      </c>
      <c r="J2600" t="str">
        <f t="shared" si="160"/>
        <v>Moderate Income</v>
      </c>
      <c r="K2600" s="52" t="b">
        <f t="shared" si="161"/>
        <v>0</v>
      </c>
      <c r="L2600" s="43" t="b">
        <f t="shared" si="162"/>
        <v>0</v>
      </c>
      <c r="M2600" s="43" t="b">
        <f t="shared" si="163"/>
        <v>0</v>
      </c>
      <c r="N26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01" spans="1:14" hidden="1" x14ac:dyDescent="0.25">
      <c r="A2601" t="s">
        <v>3953</v>
      </c>
      <c r="B2601" s="45">
        <v>40966</v>
      </c>
      <c r="C2601" s="45">
        <v>8638.6666666666661</v>
      </c>
      <c r="D2601" s="25">
        <v>0.21087405816205307</v>
      </c>
      <c r="E2601" s="25" t="str">
        <f>_xlfn.XLOOKUP(Table1[[#This Row],[Customer_ID]],Table2[customer_id],Table2[age_group],,0)</f>
        <v>45+</v>
      </c>
      <c r="F2601" s="25" t="str">
        <f>_xlfn.XLOOKUP(Table1[[#This Row],[Customer_ID]],Table2[customer_id],Table2[city],,0)</f>
        <v>Chennai</v>
      </c>
      <c r="G2601" s="25" t="str">
        <f>_xlfn.XLOOKUP(Table1[[#This Row],[Customer_ID]],Table2[customer_id],Table2[occupation],,0)</f>
        <v>Salaried Other Employees</v>
      </c>
      <c r="H2601" s="50" t="str">
        <f>_xlfn.XLOOKUP(Table1[[#This Row],[Customer_ID]],Table2[customer_id],Table2[gender],,0)</f>
        <v>Female</v>
      </c>
      <c r="I2601" s="50" t="str">
        <f>_xlfn.XLOOKUP(Table1[[#This Row],[Customer_ID]],Table2[customer_id],Table2[marital status],,0)</f>
        <v>Married</v>
      </c>
      <c r="J2601" t="str">
        <f t="shared" si="160"/>
        <v>Moderate Income</v>
      </c>
      <c r="K2601" s="52" t="b">
        <f t="shared" si="161"/>
        <v>0</v>
      </c>
      <c r="L2601" s="43" t="str">
        <f t="shared" si="162"/>
        <v>Low Spend</v>
      </c>
      <c r="M2601" s="43" t="b">
        <f t="shared" si="163"/>
        <v>0</v>
      </c>
      <c r="N26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02" spans="1:14" hidden="1" x14ac:dyDescent="0.25">
      <c r="A2602" t="s">
        <v>3288</v>
      </c>
      <c r="B2602" s="45">
        <v>40965</v>
      </c>
      <c r="C2602" s="45">
        <v>12821.333333333334</v>
      </c>
      <c r="D2602" s="25">
        <v>0.31298262744619393</v>
      </c>
      <c r="E2602" s="25" t="str">
        <f>_xlfn.XLOOKUP(Table1[[#This Row],[Customer_ID]],Table2[customer_id],Table2[age_group],,0)</f>
        <v>25-34</v>
      </c>
      <c r="F2602" s="25" t="str">
        <f>_xlfn.XLOOKUP(Table1[[#This Row],[Customer_ID]],Table2[customer_id],Table2[city],,0)</f>
        <v>Chennai</v>
      </c>
      <c r="G2602" s="25" t="str">
        <f>_xlfn.XLOOKUP(Table1[[#This Row],[Customer_ID]],Table2[customer_id],Table2[occupation],,0)</f>
        <v>Salaried Other Employees</v>
      </c>
      <c r="H2602" s="50" t="str">
        <f>_xlfn.XLOOKUP(Table1[[#This Row],[Customer_ID]],Table2[customer_id],Table2[gender],,0)</f>
        <v>Male</v>
      </c>
      <c r="I2602" s="50" t="str">
        <f>_xlfn.XLOOKUP(Table1[[#This Row],[Customer_ID]],Table2[customer_id],Table2[marital status],,0)</f>
        <v>Married</v>
      </c>
      <c r="J2602" t="str">
        <f t="shared" si="160"/>
        <v>Moderate Income</v>
      </c>
      <c r="K2602" s="52" t="b">
        <f t="shared" si="161"/>
        <v>0</v>
      </c>
      <c r="L2602" s="43" t="b">
        <f t="shared" si="162"/>
        <v>0</v>
      </c>
      <c r="M2602" s="43" t="b">
        <f t="shared" si="163"/>
        <v>0</v>
      </c>
      <c r="N26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03" spans="1:14" hidden="1" x14ac:dyDescent="0.25">
      <c r="A2603" t="s">
        <v>2740</v>
      </c>
      <c r="B2603" s="45">
        <v>40962</v>
      </c>
      <c r="C2603" s="45">
        <v>14576.5</v>
      </c>
      <c r="D2603" s="25">
        <v>0.35585420633758119</v>
      </c>
      <c r="E2603" s="25" t="str">
        <f>_xlfn.XLOOKUP(Table1[[#This Row],[Customer_ID]],Table2[customer_id],Table2[age_group],,0)</f>
        <v>35-45</v>
      </c>
      <c r="F2603" s="25" t="str">
        <f>_xlfn.XLOOKUP(Table1[[#This Row],[Customer_ID]],Table2[customer_id],Table2[city],,0)</f>
        <v>Hyderabad</v>
      </c>
      <c r="G2603" s="25" t="str">
        <f>_xlfn.XLOOKUP(Table1[[#This Row],[Customer_ID]],Table2[customer_id],Table2[occupation],,0)</f>
        <v>Salaried Other Employees</v>
      </c>
      <c r="H2603" s="50" t="str">
        <f>_xlfn.XLOOKUP(Table1[[#This Row],[Customer_ID]],Table2[customer_id],Table2[gender],,0)</f>
        <v>Female</v>
      </c>
      <c r="I2603" s="50" t="str">
        <f>_xlfn.XLOOKUP(Table1[[#This Row],[Customer_ID]],Table2[customer_id],Table2[marital status],,0)</f>
        <v>Married</v>
      </c>
      <c r="J2603" t="str">
        <f t="shared" si="160"/>
        <v>Moderate Income</v>
      </c>
      <c r="K2603" s="52" t="b">
        <f t="shared" si="161"/>
        <v>0</v>
      </c>
      <c r="L2603" s="43" t="b">
        <f t="shared" si="162"/>
        <v>0</v>
      </c>
      <c r="M2603" s="43" t="b">
        <f t="shared" si="163"/>
        <v>0</v>
      </c>
      <c r="N26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04" spans="1:14" hidden="1" x14ac:dyDescent="0.25">
      <c r="A2604" t="s">
        <v>2790</v>
      </c>
      <c r="B2604" s="45">
        <v>40956</v>
      </c>
      <c r="C2604" s="45">
        <v>14434.166666666666</v>
      </c>
      <c r="D2604" s="25">
        <v>0.35243106423153303</v>
      </c>
      <c r="E2604" s="25" t="str">
        <f>_xlfn.XLOOKUP(Table1[[#This Row],[Customer_ID]],Table2[customer_id],Table2[age_group],,0)</f>
        <v>35-45</v>
      </c>
      <c r="F2604" s="25" t="str">
        <f>_xlfn.XLOOKUP(Table1[[#This Row],[Customer_ID]],Table2[customer_id],Table2[city],,0)</f>
        <v>Chennai</v>
      </c>
      <c r="G2604" s="25" t="str">
        <f>_xlfn.XLOOKUP(Table1[[#This Row],[Customer_ID]],Table2[customer_id],Table2[occupation],,0)</f>
        <v>Salaried Other Employees</v>
      </c>
      <c r="H2604" s="50" t="str">
        <f>_xlfn.XLOOKUP(Table1[[#This Row],[Customer_ID]],Table2[customer_id],Table2[gender],,0)</f>
        <v>Male</v>
      </c>
      <c r="I2604" s="50" t="str">
        <f>_xlfn.XLOOKUP(Table1[[#This Row],[Customer_ID]],Table2[customer_id],Table2[marital status],,0)</f>
        <v>Married</v>
      </c>
      <c r="J2604" t="str">
        <f t="shared" si="160"/>
        <v>Moderate Income</v>
      </c>
      <c r="K2604" s="52" t="b">
        <f t="shared" si="161"/>
        <v>0</v>
      </c>
      <c r="L2604" s="43" t="b">
        <f t="shared" si="162"/>
        <v>0</v>
      </c>
      <c r="M2604" s="43" t="b">
        <f t="shared" si="163"/>
        <v>0</v>
      </c>
      <c r="N26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05" spans="1:14" hidden="1" x14ac:dyDescent="0.25">
      <c r="A2605" t="s">
        <v>909</v>
      </c>
      <c r="B2605" s="45">
        <v>40953</v>
      </c>
      <c r="C2605" s="45">
        <v>21728.666666666668</v>
      </c>
      <c r="D2605" s="25">
        <v>0.53057570059987469</v>
      </c>
      <c r="E2605" s="25" t="str">
        <f>_xlfn.XLOOKUP(Table1[[#This Row],[Customer_ID]],Table2[customer_id],Table2[age_group],,0)</f>
        <v>35-45</v>
      </c>
      <c r="F2605" s="25" t="str">
        <f>_xlfn.XLOOKUP(Table1[[#This Row],[Customer_ID]],Table2[customer_id],Table2[city],,0)</f>
        <v>Mumbai</v>
      </c>
      <c r="G2605" s="25" t="str">
        <f>_xlfn.XLOOKUP(Table1[[#This Row],[Customer_ID]],Table2[customer_id],Table2[occupation],,0)</f>
        <v>Salaried Other Employees</v>
      </c>
      <c r="H2605" s="50" t="str">
        <f>_xlfn.XLOOKUP(Table1[[#This Row],[Customer_ID]],Table2[customer_id],Table2[gender],,0)</f>
        <v>Male</v>
      </c>
      <c r="I2605" s="50" t="str">
        <f>_xlfn.XLOOKUP(Table1[[#This Row],[Customer_ID]],Table2[customer_id],Table2[marital status],,0)</f>
        <v>Married</v>
      </c>
      <c r="J2605" t="str">
        <f t="shared" si="160"/>
        <v>Moderate Income</v>
      </c>
      <c r="K2605" s="52" t="b">
        <f t="shared" si="161"/>
        <v>0</v>
      </c>
      <c r="L2605" s="43" t="b">
        <f t="shared" si="162"/>
        <v>0</v>
      </c>
      <c r="M2605" s="43" t="b">
        <f t="shared" si="163"/>
        <v>0</v>
      </c>
      <c r="N26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06" spans="1:14" hidden="1" x14ac:dyDescent="0.25">
      <c r="A2606" t="s">
        <v>906</v>
      </c>
      <c r="B2606" s="45">
        <v>40953</v>
      </c>
      <c r="C2606" s="45">
        <v>21739.5</v>
      </c>
      <c r="D2606" s="25">
        <v>0.53084023148487292</v>
      </c>
      <c r="E2606" s="25" t="str">
        <f>_xlfn.XLOOKUP(Table1[[#This Row],[Customer_ID]],Table2[customer_id],Table2[age_group],,0)</f>
        <v>25-34</v>
      </c>
      <c r="F2606" s="25" t="str">
        <f>_xlfn.XLOOKUP(Table1[[#This Row],[Customer_ID]],Table2[customer_id],Table2[city],,0)</f>
        <v>Delhi NCR</v>
      </c>
      <c r="G2606" s="25" t="str">
        <f>_xlfn.XLOOKUP(Table1[[#This Row],[Customer_ID]],Table2[customer_id],Table2[occupation],,0)</f>
        <v>Salaried Other Employees</v>
      </c>
      <c r="H2606" s="50" t="str">
        <f>_xlfn.XLOOKUP(Table1[[#This Row],[Customer_ID]],Table2[customer_id],Table2[gender],,0)</f>
        <v>Male</v>
      </c>
      <c r="I2606" s="50" t="str">
        <f>_xlfn.XLOOKUP(Table1[[#This Row],[Customer_ID]],Table2[customer_id],Table2[marital status],,0)</f>
        <v>Married</v>
      </c>
      <c r="J2606" t="str">
        <f t="shared" si="160"/>
        <v>Moderate Income</v>
      </c>
      <c r="K2606" s="52" t="b">
        <f t="shared" si="161"/>
        <v>0</v>
      </c>
      <c r="L2606" s="43" t="b">
        <f t="shared" si="162"/>
        <v>0</v>
      </c>
      <c r="M2606" s="43" t="b">
        <f t="shared" si="163"/>
        <v>0</v>
      </c>
      <c r="N26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07" spans="1:14" hidden="1" x14ac:dyDescent="0.25">
      <c r="A2607" t="s">
        <v>3383</v>
      </c>
      <c r="B2607" s="45">
        <v>40952</v>
      </c>
      <c r="C2607" s="45">
        <v>12400</v>
      </c>
      <c r="D2607" s="25">
        <v>0.30279351435827312</v>
      </c>
      <c r="E2607" s="25" t="str">
        <f>_xlfn.XLOOKUP(Table1[[#This Row],[Customer_ID]],Table2[customer_id],Table2[age_group],,0)</f>
        <v>45+</v>
      </c>
      <c r="F2607" s="25" t="str">
        <f>_xlfn.XLOOKUP(Table1[[#This Row],[Customer_ID]],Table2[customer_id],Table2[city],,0)</f>
        <v>Hyderabad</v>
      </c>
      <c r="G2607" s="25" t="str">
        <f>_xlfn.XLOOKUP(Table1[[#This Row],[Customer_ID]],Table2[customer_id],Table2[occupation],,0)</f>
        <v>Salaried Other Employees</v>
      </c>
      <c r="H2607" s="50" t="str">
        <f>_xlfn.XLOOKUP(Table1[[#This Row],[Customer_ID]],Table2[customer_id],Table2[gender],,0)</f>
        <v>Male</v>
      </c>
      <c r="I2607" s="50" t="str">
        <f>_xlfn.XLOOKUP(Table1[[#This Row],[Customer_ID]],Table2[customer_id],Table2[marital status],,0)</f>
        <v>Married</v>
      </c>
      <c r="J2607" t="str">
        <f t="shared" si="160"/>
        <v>Moderate Income</v>
      </c>
      <c r="K2607" s="52" t="b">
        <f t="shared" si="161"/>
        <v>0</v>
      </c>
      <c r="L2607" s="43" t="b">
        <f t="shared" si="162"/>
        <v>0</v>
      </c>
      <c r="M2607" s="43" t="b">
        <f t="shared" si="163"/>
        <v>0</v>
      </c>
      <c r="N26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08" spans="1:14" hidden="1" x14ac:dyDescent="0.25">
      <c r="A2608" t="s">
        <v>633</v>
      </c>
      <c r="B2608" s="45">
        <v>40937</v>
      </c>
      <c r="C2608" s="45">
        <v>23290.333333333332</v>
      </c>
      <c r="D2608" s="25">
        <v>0.56893112180505001</v>
      </c>
      <c r="E2608" s="25" t="str">
        <f>_xlfn.XLOOKUP(Table1[[#This Row],[Customer_ID]],Table2[customer_id],Table2[age_group],,0)</f>
        <v>35-45</v>
      </c>
      <c r="F2608" s="25" t="str">
        <f>_xlfn.XLOOKUP(Table1[[#This Row],[Customer_ID]],Table2[customer_id],Table2[city],,0)</f>
        <v>Mumbai</v>
      </c>
      <c r="G2608" s="25" t="str">
        <f>_xlfn.XLOOKUP(Table1[[#This Row],[Customer_ID]],Table2[customer_id],Table2[occupation],,0)</f>
        <v>Salaried Other Employees</v>
      </c>
      <c r="H2608" s="50" t="str">
        <f>_xlfn.XLOOKUP(Table1[[#This Row],[Customer_ID]],Table2[customer_id],Table2[gender],,0)</f>
        <v>Male</v>
      </c>
      <c r="I2608" s="50" t="str">
        <f>_xlfn.XLOOKUP(Table1[[#This Row],[Customer_ID]],Table2[customer_id],Table2[marital status],,0)</f>
        <v>Married</v>
      </c>
      <c r="J2608" t="str">
        <f t="shared" si="160"/>
        <v>Moderate Income</v>
      </c>
      <c r="K2608" s="52" t="b">
        <f t="shared" si="161"/>
        <v>0</v>
      </c>
      <c r="L2608" s="43" t="b">
        <f t="shared" si="162"/>
        <v>0</v>
      </c>
      <c r="M2608" s="43" t="b">
        <f t="shared" si="163"/>
        <v>0</v>
      </c>
      <c r="N26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09" spans="1:14" hidden="1" x14ac:dyDescent="0.25">
      <c r="A2609" t="s">
        <v>2745</v>
      </c>
      <c r="B2609" s="45">
        <v>40926</v>
      </c>
      <c r="C2609" s="45">
        <v>14549.333333333334</v>
      </c>
      <c r="D2609" s="25">
        <v>0.3555034289530698</v>
      </c>
      <c r="E2609" s="25" t="str">
        <f>_xlfn.XLOOKUP(Table1[[#This Row],[Customer_ID]],Table2[customer_id],Table2[age_group],,0)</f>
        <v>35-45</v>
      </c>
      <c r="F2609" s="25" t="str">
        <f>_xlfn.XLOOKUP(Table1[[#This Row],[Customer_ID]],Table2[customer_id],Table2[city],,0)</f>
        <v>Hyderabad</v>
      </c>
      <c r="G2609" s="25" t="str">
        <f>_xlfn.XLOOKUP(Table1[[#This Row],[Customer_ID]],Table2[customer_id],Table2[occupation],,0)</f>
        <v>Salaried Other Employees</v>
      </c>
      <c r="H2609" s="50" t="str">
        <f>_xlfn.XLOOKUP(Table1[[#This Row],[Customer_ID]],Table2[customer_id],Table2[gender],,0)</f>
        <v>Female</v>
      </c>
      <c r="I2609" s="50" t="str">
        <f>_xlfn.XLOOKUP(Table1[[#This Row],[Customer_ID]],Table2[customer_id],Table2[marital status],,0)</f>
        <v>Married</v>
      </c>
      <c r="J2609" t="str">
        <f t="shared" si="160"/>
        <v>Moderate Income</v>
      </c>
      <c r="K2609" s="52" t="b">
        <f t="shared" si="161"/>
        <v>0</v>
      </c>
      <c r="L2609" s="43" t="b">
        <f t="shared" si="162"/>
        <v>0</v>
      </c>
      <c r="M2609" s="43" t="b">
        <f t="shared" si="163"/>
        <v>0</v>
      </c>
      <c r="N26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10" spans="1:14" hidden="1" x14ac:dyDescent="0.25">
      <c r="A2610" t="s">
        <v>2383</v>
      </c>
      <c r="B2610" s="45">
        <v>40906</v>
      </c>
      <c r="C2610" s="45">
        <v>15904.5</v>
      </c>
      <c r="D2610" s="25">
        <v>0.38880604312325823</v>
      </c>
      <c r="E2610" s="25" t="str">
        <f>_xlfn.XLOOKUP(Table1[[#This Row],[Customer_ID]],Table2[customer_id],Table2[age_group],,0)</f>
        <v>45+</v>
      </c>
      <c r="F2610" s="25" t="str">
        <f>_xlfn.XLOOKUP(Table1[[#This Row],[Customer_ID]],Table2[customer_id],Table2[city],,0)</f>
        <v>Mumbai</v>
      </c>
      <c r="G2610" s="25" t="str">
        <f>_xlfn.XLOOKUP(Table1[[#This Row],[Customer_ID]],Table2[customer_id],Table2[occupation],,0)</f>
        <v>Freelancers</v>
      </c>
      <c r="H2610" s="50" t="str">
        <f>_xlfn.XLOOKUP(Table1[[#This Row],[Customer_ID]],Table2[customer_id],Table2[gender],,0)</f>
        <v>Female</v>
      </c>
      <c r="I2610" s="50" t="str">
        <f>_xlfn.XLOOKUP(Table1[[#This Row],[Customer_ID]],Table2[customer_id],Table2[marital status],,0)</f>
        <v>Married</v>
      </c>
      <c r="J2610" t="str">
        <f t="shared" si="160"/>
        <v>Moderate Income</v>
      </c>
      <c r="K2610" s="52" t="b">
        <f t="shared" si="161"/>
        <v>0</v>
      </c>
      <c r="L2610" s="43" t="b">
        <f t="shared" si="162"/>
        <v>0</v>
      </c>
      <c r="M2610" s="43" t="b">
        <f t="shared" si="163"/>
        <v>0</v>
      </c>
      <c r="N26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11" spans="1:14" hidden="1" x14ac:dyDescent="0.25">
      <c r="A2611" t="s">
        <v>2233</v>
      </c>
      <c r="B2611" s="45">
        <v>40879</v>
      </c>
      <c r="C2611" s="45">
        <v>16495.5</v>
      </c>
      <c r="D2611" s="25">
        <v>0.40352014481763254</v>
      </c>
      <c r="E2611" s="25" t="str">
        <f>_xlfn.XLOOKUP(Table1[[#This Row],[Customer_ID]],Table2[customer_id],Table2[age_group],,0)</f>
        <v>25-34</v>
      </c>
      <c r="F2611" s="25" t="str">
        <f>_xlfn.XLOOKUP(Table1[[#This Row],[Customer_ID]],Table2[customer_id],Table2[city],,0)</f>
        <v>Bengaluru</v>
      </c>
      <c r="G2611" s="25" t="str">
        <f>_xlfn.XLOOKUP(Table1[[#This Row],[Customer_ID]],Table2[customer_id],Table2[occupation],,0)</f>
        <v>Salaried Other Employees</v>
      </c>
      <c r="H2611" s="50" t="str">
        <f>_xlfn.XLOOKUP(Table1[[#This Row],[Customer_ID]],Table2[customer_id],Table2[gender],,0)</f>
        <v>Female</v>
      </c>
      <c r="I2611" s="50" t="str">
        <f>_xlfn.XLOOKUP(Table1[[#This Row],[Customer_ID]],Table2[customer_id],Table2[marital status],,0)</f>
        <v>Married</v>
      </c>
      <c r="J2611" t="str">
        <f t="shared" si="160"/>
        <v>Moderate Income</v>
      </c>
      <c r="K2611" s="52" t="b">
        <f t="shared" si="161"/>
        <v>0</v>
      </c>
      <c r="L2611" s="43" t="b">
        <f t="shared" si="162"/>
        <v>0</v>
      </c>
      <c r="M2611" s="43" t="b">
        <f t="shared" si="163"/>
        <v>0</v>
      </c>
      <c r="N26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12" spans="1:14" hidden="1" x14ac:dyDescent="0.25">
      <c r="A2612" t="s">
        <v>1038</v>
      </c>
      <c r="B2612" s="45">
        <v>40865</v>
      </c>
      <c r="C2612" s="45">
        <v>21068</v>
      </c>
      <c r="D2612" s="25">
        <v>0.5155512051878135</v>
      </c>
      <c r="E2612" s="25" t="str">
        <f>_xlfn.XLOOKUP(Table1[[#This Row],[Customer_ID]],Table2[customer_id],Table2[age_group],,0)</f>
        <v>25-34</v>
      </c>
      <c r="F2612" s="25" t="str">
        <f>_xlfn.XLOOKUP(Table1[[#This Row],[Customer_ID]],Table2[customer_id],Table2[city],,0)</f>
        <v>Mumbai</v>
      </c>
      <c r="G2612" s="25" t="str">
        <f>_xlfn.XLOOKUP(Table1[[#This Row],[Customer_ID]],Table2[customer_id],Table2[occupation],,0)</f>
        <v>Salaried Other Employees</v>
      </c>
      <c r="H2612" s="50" t="str">
        <f>_xlfn.XLOOKUP(Table1[[#This Row],[Customer_ID]],Table2[customer_id],Table2[gender],,0)</f>
        <v>Female</v>
      </c>
      <c r="I2612" s="50" t="str">
        <f>_xlfn.XLOOKUP(Table1[[#This Row],[Customer_ID]],Table2[customer_id],Table2[marital status],,0)</f>
        <v>Married</v>
      </c>
      <c r="J2612" t="str">
        <f t="shared" si="160"/>
        <v>Moderate Income</v>
      </c>
      <c r="K2612" s="52" t="b">
        <f t="shared" si="161"/>
        <v>0</v>
      </c>
      <c r="L2612" s="43" t="b">
        <f t="shared" si="162"/>
        <v>0</v>
      </c>
      <c r="M2612" s="43" t="b">
        <f t="shared" si="163"/>
        <v>0</v>
      </c>
      <c r="N26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13" spans="1:14" hidden="1" x14ac:dyDescent="0.25">
      <c r="A2613" t="s">
        <v>3063</v>
      </c>
      <c r="B2613" s="45">
        <v>40865</v>
      </c>
      <c r="C2613" s="45">
        <v>13620.166666666666</v>
      </c>
      <c r="D2613" s="25">
        <v>0.33329662710551</v>
      </c>
      <c r="E2613" s="25" t="str">
        <f>_xlfn.XLOOKUP(Table1[[#This Row],[Customer_ID]],Table2[customer_id],Table2[age_group],,0)</f>
        <v>35-45</v>
      </c>
      <c r="F2613" s="25" t="str">
        <f>_xlfn.XLOOKUP(Table1[[#This Row],[Customer_ID]],Table2[customer_id],Table2[city],,0)</f>
        <v>Chennai</v>
      </c>
      <c r="G2613" s="25" t="str">
        <f>_xlfn.XLOOKUP(Table1[[#This Row],[Customer_ID]],Table2[customer_id],Table2[occupation],,0)</f>
        <v>Salaried Other Employees</v>
      </c>
      <c r="H2613" s="50" t="str">
        <f>_xlfn.XLOOKUP(Table1[[#This Row],[Customer_ID]],Table2[customer_id],Table2[gender],,0)</f>
        <v>Male</v>
      </c>
      <c r="I2613" s="50" t="str">
        <f>_xlfn.XLOOKUP(Table1[[#This Row],[Customer_ID]],Table2[customer_id],Table2[marital status],,0)</f>
        <v>Married</v>
      </c>
      <c r="J2613" t="str">
        <f t="shared" si="160"/>
        <v>Moderate Income</v>
      </c>
      <c r="K2613" s="52" t="b">
        <f t="shared" si="161"/>
        <v>0</v>
      </c>
      <c r="L2613" s="43" t="b">
        <f t="shared" si="162"/>
        <v>0</v>
      </c>
      <c r="M2613" s="43" t="b">
        <f t="shared" si="163"/>
        <v>0</v>
      </c>
      <c r="N26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14" spans="1:14" hidden="1" x14ac:dyDescent="0.25">
      <c r="A2614" t="s">
        <v>1392</v>
      </c>
      <c r="B2614" s="45">
        <v>40852</v>
      </c>
      <c r="C2614" s="45">
        <v>19723</v>
      </c>
      <c r="D2614" s="25">
        <v>0.48279154019387055</v>
      </c>
      <c r="E2614" s="25" t="str">
        <f>_xlfn.XLOOKUP(Table1[[#This Row],[Customer_ID]],Table2[customer_id],Table2[age_group],,0)</f>
        <v>45+</v>
      </c>
      <c r="F2614" s="25" t="str">
        <f>_xlfn.XLOOKUP(Table1[[#This Row],[Customer_ID]],Table2[customer_id],Table2[city],,0)</f>
        <v>Mumbai</v>
      </c>
      <c r="G2614" s="25" t="str">
        <f>_xlfn.XLOOKUP(Table1[[#This Row],[Customer_ID]],Table2[customer_id],Table2[occupation],,0)</f>
        <v>Freelancers</v>
      </c>
      <c r="H2614" s="50" t="str">
        <f>_xlfn.XLOOKUP(Table1[[#This Row],[Customer_ID]],Table2[customer_id],Table2[gender],,0)</f>
        <v>Male</v>
      </c>
      <c r="I2614" s="50" t="str">
        <f>_xlfn.XLOOKUP(Table1[[#This Row],[Customer_ID]],Table2[customer_id],Table2[marital status],,0)</f>
        <v>Married</v>
      </c>
      <c r="J2614" t="str">
        <f t="shared" si="160"/>
        <v>Moderate Income</v>
      </c>
      <c r="K2614" s="52" t="b">
        <f t="shared" si="161"/>
        <v>0</v>
      </c>
      <c r="L2614" s="43" t="b">
        <f t="shared" si="162"/>
        <v>0</v>
      </c>
      <c r="M2614" s="43" t="b">
        <f t="shared" si="163"/>
        <v>0</v>
      </c>
      <c r="N26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15" spans="1:14" hidden="1" x14ac:dyDescent="0.25">
      <c r="A2615" t="s">
        <v>1815</v>
      </c>
      <c r="B2615" s="45">
        <v>40850</v>
      </c>
      <c r="C2615" s="45">
        <v>17859.333333333332</v>
      </c>
      <c r="D2615" s="25">
        <v>0.4371929824561403</v>
      </c>
      <c r="E2615" s="25" t="str">
        <f>_xlfn.XLOOKUP(Table1[[#This Row],[Customer_ID]],Table2[customer_id],Table2[age_group],,0)</f>
        <v>25-34</v>
      </c>
      <c r="F2615" s="25" t="str">
        <f>_xlfn.XLOOKUP(Table1[[#This Row],[Customer_ID]],Table2[customer_id],Table2[city],,0)</f>
        <v>Bengaluru</v>
      </c>
      <c r="G2615" s="25" t="str">
        <f>_xlfn.XLOOKUP(Table1[[#This Row],[Customer_ID]],Table2[customer_id],Table2[occupation],,0)</f>
        <v>Salaried Other Employees</v>
      </c>
      <c r="H2615" s="50" t="str">
        <f>_xlfn.XLOOKUP(Table1[[#This Row],[Customer_ID]],Table2[customer_id],Table2[gender],,0)</f>
        <v>Male</v>
      </c>
      <c r="I2615" s="50" t="str">
        <f>_xlfn.XLOOKUP(Table1[[#This Row],[Customer_ID]],Table2[customer_id],Table2[marital status],,0)</f>
        <v>Single</v>
      </c>
      <c r="J2615" t="str">
        <f t="shared" si="160"/>
        <v>Moderate Income</v>
      </c>
      <c r="K2615" s="52" t="b">
        <f t="shared" si="161"/>
        <v>0</v>
      </c>
      <c r="L2615" s="43" t="b">
        <f t="shared" si="162"/>
        <v>0</v>
      </c>
      <c r="M2615" s="43" t="b">
        <f t="shared" si="163"/>
        <v>0</v>
      </c>
      <c r="N26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16" spans="1:14" hidden="1" x14ac:dyDescent="0.25">
      <c r="A2616" t="s">
        <v>3314</v>
      </c>
      <c r="B2616" s="45">
        <v>40840</v>
      </c>
      <c r="C2616" s="45">
        <v>12654.666666666666</v>
      </c>
      <c r="D2616" s="25">
        <v>0.30985961475677437</v>
      </c>
      <c r="E2616" s="25" t="str">
        <f>_xlfn.XLOOKUP(Table1[[#This Row],[Customer_ID]],Table2[customer_id],Table2[age_group],,0)</f>
        <v>21-24</v>
      </c>
      <c r="F2616" s="25" t="str">
        <f>_xlfn.XLOOKUP(Table1[[#This Row],[Customer_ID]],Table2[customer_id],Table2[city],,0)</f>
        <v>Delhi NCR</v>
      </c>
      <c r="G2616" s="25" t="str">
        <f>_xlfn.XLOOKUP(Table1[[#This Row],[Customer_ID]],Table2[customer_id],Table2[occupation],,0)</f>
        <v>Government Employees</v>
      </c>
      <c r="H2616" s="50" t="str">
        <f>_xlfn.XLOOKUP(Table1[[#This Row],[Customer_ID]],Table2[customer_id],Table2[gender],,0)</f>
        <v>Male</v>
      </c>
      <c r="I2616" s="50" t="str">
        <f>_xlfn.XLOOKUP(Table1[[#This Row],[Customer_ID]],Table2[customer_id],Table2[marital status],,0)</f>
        <v>Single</v>
      </c>
      <c r="J2616" t="str">
        <f t="shared" si="160"/>
        <v>Moderate Income</v>
      </c>
      <c r="K2616" s="52" t="b">
        <f t="shared" si="161"/>
        <v>0</v>
      </c>
      <c r="L2616" s="43" t="b">
        <f t="shared" si="162"/>
        <v>0</v>
      </c>
      <c r="M2616" s="43" t="b">
        <f t="shared" si="163"/>
        <v>0</v>
      </c>
      <c r="N26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17" spans="1:14" hidden="1" x14ac:dyDescent="0.25">
      <c r="A2617" t="s">
        <v>1804</v>
      </c>
      <c r="B2617" s="45">
        <v>40840</v>
      </c>
      <c r="C2617" s="45">
        <v>17923.666666666668</v>
      </c>
      <c r="D2617" s="25">
        <v>0.43887528566764611</v>
      </c>
      <c r="E2617" s="25" t="str">
        <f>_xlfn.XLOOKUP(Table1[[#This Row],[Customer_ID]],Table2[customer_id],Table2[age_group],,0)</f>
        <v>35-45</v>
      </c>
      <c r="F2617" s="25" t="str">
        <f>_xlfn.XLOOKUP(Table1[[#This Row],[Customer_ID]],Table2[customer_id],Table2[city],,0)</f>
        <v>Hyderabad</v>
      </c>
      <c r="G2617" s="25" t="str">
        <f>_xlfn.XLOOKUP(Table1[[#This Row],[Customer_ID]],Table2[customer_id],Table2[occupation],,0)</f>
        <v>Freelancers</v>
      </c>
      <c r="H2617" s="50" t="str">
        <f>_xlfn.XLOOKUP(Table1[[#This Row],[Customer_ID]],Table2[customer_id],Table2[gender],,0)</f>
        <v>Male</v>
      </c>
      <c r="I2617" s="50" t="str">
        <f>_xlfn.XLOOKUP(Table1[[#This Row],[Customer_ID]],Table2[customer_id],Table2[marital status],,0)</f>
        <v>Married</v>
      </c>
      <c r="J2617" t="str">
        <f t="shared" si="160"/>
        <v>Moderate Income</v>
      </c>
      <c r="K2617" s="52" t="b">
        <f t="shared" si="161"/>
        <v>0</v>
      </c>
      <c r="L2617" s="43" t="b">
        <f t="shared" si="162"/>
        <v>0</v>
      </c>
      <c r="M2617" s="43" t="b">
        <f t="shared" si="163"/>
        <v>0</v>
      </c>
      <c r="N26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18" spans="1:14" hidden="1" x14ac:dyDescent="0.25">
      <c r="A2618" t="s">
        <v>3057</v>
      </c>
      <c r="B2618" s="45">
        <v>40838</v>
      </c>
      <c r="C2618" s="45">
        <v>13641.5</v>
      </c>
      <c r="D2618" s="25">
        <v>0.33403937509182624</v>
      </c>
      <c r="E2618" s="25" t="str">
        <f>_xlfn.XLOOKUP(Table1[[#This Row],[Customer_ID]],Table2[customer_id],Table2[age_group],,0)</f>
        <v>45+</v>
      </c>
      <c r="F2618" s="25" t="str">
        <f>_xlfn.XLOOKUP(Table1[[#This Row],[Customer_ID]],Table2[customer_id],Table2[city],,0)</f>
        <v>Bengaluru</v>
      </c>
      <c r="G2618" s="25" t="str">
        <f>_xlfn.XLOOKUP(Table1[[#This Row],[Customer_ID]],Table2[customer_id],Table2[occupation],,0)</f>
        <v>Salaried Other Employees</v>
      </c>
      <c r="H2618" s="50" t="str">
        <f>_xlfn.XLOOKUP(Table1[[#This Row],[Customer_ID]],Table2[customer_id],Table2[gender],,0)</f>
        <v>Female</v>
      </c>
      <c r="I2618" s="50" t="str">
        <f>_xlfn.XLOOKUP(Table1[[#This Row],[Customer_ID]],Table2[customer_id],Table2[marital status],,0)</f>
        <v>Married</v>
      </c>
      <c r="J2618" t="str">
        <f t="shared" si="160"/>
        <v>Moderate Income</v>
      </c>
      <c r="K2618" s="52" t="b">
        <f t="shared" si="161"/>
        <v>0</v>
      </c>
      <c r="L2618" s="43" t="b">
        <f t="shared" si="162"/>
        <v>0</v>
      </c>
      <c r="M2618" s="43" t="b">
        <f t="shared" si="163"/>
        <v>0</v>
      </c>
      <c r="N26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19" spans="1:14" hidden="1" x14ac:dyDescent="0.25">
      <c r="A2619" t="s">
        <v>1447</v>
      </c>
      <c r="B2619" s="45">
        <v>40838</v>
      </c>
      <c r="C2619" s="45">
        <v>19471.833333333332</v>
      </c>
      <c r="D2619" s="25">
        <v>0.47680673229181969</v>
      </c>
      <c r="E2619" s="25" t="str">
        <f>_xlfn.XLOOKUP(Table1[[#This Row],[Customer_ID]],Table2[customer_id],Table2[age_group],,0)</f>
        <v>45+</v>
      </c>
      <c r="F2619" s="25" t="str">
        <f>_xlfn.XLOOKUP(Table1[[#This Row],[Customer_ID]],Table2[customer_id],Table2[city],,0)</f>
        <v>Mumbai</v>
      </c>
      <c r="G2619" s="25" t="str">
        <f>_xlfn.XLOOKUP(Table1[[#This Row],[Customer_ID]],Table2[customer_id],Table2[occupation],,0)</f>
        <v>Freelancers</v>
      </c>
      <c r="H2619" s="50" t="str">
        <f>_xlfn.XLOOKUP(Table1[[#This Row],[Customer_ID]],Table2[customer_id],Table2[gender],,0)</f>
        <v>Male</v>
      </c>
      <c r="I2619" s="50" t="str">
        <f>_xlfn.XLOOKUP(Table1[[#This Row],[Customer_ID]],Table2[customer_id],Table2[marital status],,0)</f>
        <v>Married</v>
      </c>
      <c r="J2619" t="str">
        <f t="shared" si="160"/>
        <v>Moderate Income</v>
      </c>
      <c r="K2619" s="52" t="b">
        <f t="shared" si="161"/>
        <v>0</v>
      </c>
      <c r="L2619" s="43" t="b">
        <f t="shared" si="162"/>
        <v>0</v>
      </c>
      <c r="M2619" s="43" t="b">
        <f t="shared" si="163"/>
        <v>0</v>
      </c>
      <c r="N26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20" spans="1:14" hidden="1" x14ac:dyDescent="0.25">
      <c r="A2620" t="s">
        <v>3207</v>
      </c>
      <c r="B2620" s="45">
        <v>40832</v>
      </c>
      <c r="C2620" s="45">
        <v>13094.666666666666</v>
      </c>
      <c r="D2620" s="25">
        <v>0.32069618599791011</v>
      </c>
      <c r="E2620" s="25" t="str">
        <f>_xlfn.XLOOKUP(Table1[[#This Row],[Customer_ID]],Table2[customer_id],Table2[age_group],,0)</f>
        <v>45+</v>
      </c>
      <c r="F2620" s="25" t="str">
        <f>_xlfn.XLOOKUP(Table1[[#This Row],[Customer_ID]],Table2[customer_id],Table2[city],,0)</f>
        <v>Delhi NCR</v>
      </c>
      <c r="G2620" s="25" t="str">
        <f>_xlfn.XLOOKUP(Table1[[#This Row],[Customer_ID]],Table2[customer_id],Table2[occupation],,0)</f>
        <v>Salaried Other Employees</v>
      </c>
      <c r="H2620" s="50" t="str">
        <f>_xlfn.XLOOKUP(Table1[[#This Row],[Customer_ID]],Table2[customer_id],Table2[gender],,0)</f>
        <v>Female</v>
      </c>
      <c r="I2620" s="50" t="str">
        <f>_xlfn.XLOOKUP(Table1[[#This Row],[Customer_ID]],Table2[customer_id],Table2[marital status],,0)</f>
        <v>Married</v>
      </c>
      <c r="J2620" t="str">
        <f t="shared" si="160"/>
        <v>Moderate Income</v>
      </c>
      <c r="K2620" s="52" t="b">
        <f t="shared" si="161"/>
        <v>0</v>
      </c>
      <c r="L2620" s="43" t="b">
        <f t="shared" si="162"/>
        <v>0</v>
      </c>
      <c r="M2620" s="43" t="b">
        <f t="shared" si="163"/>
        <v>0</v>
      </c>
      <c r="N26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21" spans="1:14" hidden="1" x14ac:dyDescent="0.25">
      <c r="A2621" t="s">
        <v>1408</v>
      </c>
      <c r="B2621" s="45">
        <v>40831</v>
      </c>
      <c r="C2621" s="45">
        <v>19652.666666666668</v>
      </c>
      <c r="D2621" s="25">
        <v>0.48131729976406817</v>
      </c>
      <c r="E2621" s="25" t="str">
        <f>_xlfn.XLOOKUP(Table1[[#This Row],[Customer_ID]],Table2[customer_id],Table2[age_group],,0)</f>
        <v>35-45</v>
      </c>
      <c r="F2621" s="25" t="str">
        <f>_xlfn.XLOOKUP(Table1[[#This Row],[Customer_ID]],Table2[customer_id],Table2[city],,0)</f>
        <v>Delhi NCR</v>
      </c>
      <c r="G2621" s="25" t="str">
        <f>_xlfn.XLOOKUP(Table1[[#This Row],[Customer_ID]],Table2[customer_id],Table2[occupation],,0)</f>
        <v>Salaried Other Employees</v>
      </c>
      <c r="H2621" s="50" t="str">
        <f>_xlfn.XLOOKUP(Table1[[#This Row],[Customer_ID]],Table2[customer_id],Table2[gender],,0)</f>
        <v>Female</v>
      </c>
      <c r="I2621" s="50" t="str">
        <f>_xlfn.XLOOKUP(Table1[[#This Row],[Customer_ID]],Table2[customer_id],Table2[marital status],,0)</f>
        <v>Married</v>
      </c>
      <c r="J2621" t="str">
        <f t="shared" si="160"/>
        <v>Moderate Income</v>
      </c>
      <c r="K2621" s="52" t="b">
        <f t="shared" si="161"/>
        <v>0</v>
      </c>
      <c r="L2621" s="43" t="b">
        <f t="shared" si="162"/>
        <v>0</v>
      </c>
      <c r="M2621" s="43" t="b">
        <f t="shared" si="163"/>
        <v>0</v>
      </c>
      <c r="N26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22" spans="1:14" hidden="1" x14ac:dyDescent="0.25">
      <c r="A2622" t="s">
        <v>2806</v>
      </c>
      <c r="B2622" s="45">
        <v>40827</v>
      </c>
      <c r="C2622" s="45">
        <v>14327.5</v>
      </c>
      <c r="D2622" s="25">
        <v>0.35093198128689346</v>
      </c>
      <c r="E2622" s="25" t="str">
        <f>_xlfn.XLOOKUP(Table1[[#This Row],[Customer_ID]],Table2[customer_id],Table2[age_group],,0)</f>
        <v>25-34</v>
      </c>
      <c r="F2622" s="25" t="str">
        <f>_xlfn.XLOOKUP(Table1[[#This Row],[Customer_ID]],Table2[customer_id],Table2[city],,0)</f>
        <v>Hyderabad</v>
      </c>
      <c r="G2622" s="25" t="str">
        <f>_xlfn.XLOOKUP(Table1[[#This Row],[Customer_ID]],Table2[customer_id],Table2[occupation],,0)</f>
        <v>Salaried Other Employees</v>
      </c>
      <c r="H2622" s="50" t="str">
        <f>_xlfn.XLOOKUP(Table1[[#This Row],[Customer_ID]],Table2[customer_id],Table2[gender],,0)</f>
        <v>Female</v>
      </c>
      <c r="I2622" s="50" t="str">
        <f>_xlfn.XLOOKUP(Table1[[#This Row],[Customer_ID]],Table2[customer_id],Table2[marital status],,0)</f>
        <v>Married</v>
      </c>
      <c r="J2622" t="str">
        <f t="shared" si="160"/>
        <v>Moderate Income</v>
      </c>
      <c r="K2622" s="52" t="b">
        <f t="shared" si="161"/>
        <v>0</v>
      </c>
      <c r="L2622" s="43" t="b">
        <f t="shared" si="162"/>
        <v>0</v>
      </c>
      <c r="M2622" s="43" t="b">
        <f t="shared" si="163"/>
        <v>0</v>
      </c>
      <c r="N26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23" spans="1:14" hidden="1" x14ac:dyDescent="0.25">
      <c r="A2623" t="s">
        <v>958</v>
      </c>
      <c r="B2623" s="45">
        <v>40824</v>
      </c>
      <c r="C2623" s="45">
        <v>21399.5</v>
      </c>
      <c r="D2623" s="25">
        <v>0.52418920242994316</v>
      </c>
      <c r="E2623" s="25" t="str">
        <f>_xlfn.XLOOKUP(Table1[[#This Row],[Customer_ID]],Table2[customer_id],Table2[age_group],,0)</f>
        <v>25-34</v>
      </c>
      <c r="F2623" s="25" t="str">
        <f>_xlfn.XLOOKUP(Table1[[#This Row],[Customer_ID]],Table2[customer_id],Table2[city],,0)</f>
        <v>Delhi NCR</v>
      </c>
      <c r="G2623" s="25" t="str">
        <f>_xlfn.XLOOKUP(Table1[[#This Row],[Customer_ID]],Table2[customer_id],Table2[occupation],,0)</f>
        <v>Salaried Other Employees</v>
      </c>
      <c r="H2623" s="50" t="str">
        <f>_xlfn.XLOOKUP(Table1[[#This Row],[Customer_ID]],Table2[customer_id],Table2[gender],,0)</f>
        <v>Male</v>
      </c>
      <c r="I2623" s="50" t="str">
        <f>_xlfn.XLOOKUP(Table1[[#This Row],[Customer_ID]],Table2[customer_id],Table2[marital status],,0)</f>
        <v>Single</v>
      </c>
      <c r="J2623" t="str">
        <f t="shared" si="160"/>
        <v>Moderate Income</v>
      </c>
      <c r="K2623" s="52" t="b">
        <f t="shared" si="161"/>
        <v>0</v>
      </c>
      <c r="L2623" s="43" t="b">
        <f t="shared" si="162"/>
        <v>0</v>
      </c>
      <c r="M2623" s="43" t="b">
        <f t="shared" si="163"/>
        <v>0</v>
      </c>
      <c r="N26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24" spans="1:14" hidden="1" x14ac:dyDescent="0.25">
      <c r="A2624" t="s">
        <v>3200</v>
      </c>
      <c r="B2624" s="45">
        <v>40818</v>
      </c>
      <c r="C2624" s="45">
        <v>13121</v>
      </c>
      <c r="D2624" s="25">
        <v>0.32145132049585967</v>
      </c>
      <c r="E2624" s="25" t="str">
        <f>_xlfn.XLOOKUP(Table1[[#This Row],[Customer_ID]],Table2[customer_id],Table2[age_group],,0)</f>
        <v>35-45</v>
      </c>
      <c r="F2624" s="25" t="str">
        <f>_xlfn.XLOOKUP(Table1[[#This Row],[Customer_ID]],Table2[customer_id],Table2[city],,0)</f>
        <v>Hyderabad</v>
      </c>
      <c r="G2624" s="25" t="str">
        <f>_xlfn.XLOOKUP(Table1[[#This Row],[Customer_ID]],Table2[customer_id],Table2[occupation],,0)</f>
        <v>Salaried Other Employees</v>
      </c>
      <c r="H2624" s="50" t="str">
        <f>_xlfn.XLOOKUP(Table1[[#This Row],[Customer_ID]],Table2[customer_id],Table2[gender],,0)</f>
        <v>Female</v>
      </c>
      <c r="I2624" s="50" t="str">
        <f>_xlfn.XLOOKUP(Table1[[#This Row],[Customer_ID]],Table2[customer_id],Table2[marital status],,0)</f>
        <v>Married</v>
      </c>
      <c r="J2624" t="str">
        <f t="shared" si="160"/>
        <v>Moderate Income</v>
      </c>
      <c r="K2624" s="52" t="b">
        <f t="shared" si="161"/>
        <v>0</v>
      </c>
      <c r="L2624" s="43" t="b">
        <f t="shared" si="162"/>
        <v>0</v>
      </c>
      <c r="M2624" s="43" t="b">
        <f t="shared" si="163"/>
        <v>0</v>
      </c>
      <c r="N26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25" spans="1:14" hidden="1" x14ac:dyDescent="0.25">
      <c r="A2625" t="s">
        <v>2839</v>
      </c>
      <c r="B2625" s="45">
        <v>40800</v>
      </c>
      <c r="C2625" s="45">
        <v>14224.5</v>
      </c>
      <c r="D2625" s="25">
        <v>0.34863970588235293</v>
      </c>
      <c r="E2625" s="25" t="str">
        <f>_xlfn.XLOOKUP(Table1[[#This Row],[Customer_ID]],Table2[customer_id],Table2[age_group],,0)</f>
        <v>25-34</v>
      </c>
      <c r="F2625" s="25" t="str">
        <f>_xlfn.XLOOKUP(Table1[[#This Row],[Customer_ID]],Table2[customer_id],Table2[city],,0)</f>
        <v>Hyderabad</v>
      </c>
      <c r="G2625" s="25" t="str">
        <f>_xlfn.XLOOKUP(Table1[[#This Row],[Customer_ID]],Table2[customer_id],Table2[occupation],,0)</f>
        <v>Salaried Other Employees</v>
      </c>
      <c r="H2625" s="50" t="str">
        <f>_xlfn.XLOOKUP(Table1[[#This Row],[Customer_ID]],Table2[customer_id],Table2[gender],,0)</f>
        <v>Female</v>
      </c>
      <c r="I2625" s="50" t="str">
        <f>_xlfn.XLOOKUP(Table1[[#This Row],[Customer_ID]],Table2[customer_id],Table2[marital status],,0)</f>
        <v>Married</v>
      </c>
      <c r="J2625" t="str">
        <f t="shared" si="160"/>
        <v>Moderate Income</v>
      </c>
      <c r="K2625" s="52" t="b">
        <f t="shared" si="161"/>
        <v>0</v>
      </c>
      <c r="L2625" s="43" t="b">
        <f t="shared" si="162"/>
        <v>0</v>
      </c>
      <c r="M2625" s="43" t="b">
        <f t="shared" si="163"/>
        <v>0</v>
      </c>
      <c r="N26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26" spans="1:14" hidden="1" x14ac:dyDescent="0.25">
      <c r="A2626" t="s">
        <v>3411</v>
      </c>
      <c r="B2626" s="45">
        <v>40797</v>
      </c>
      <c r="C2626" s="45">
        <v>12200.666666666666</v>
      </c>
      <c r="D2626" s="25">
        <v>0.29905793726662905</v>
      </c>
      <c r="E2626" s="25" t="str">
        <f>_xlfn.XLOOKUP(Table1[[#This Row],[Customer_ID]],Table2[customer_id],Table2[age_group],,0)</f>
        <v>21-24</v>
      </c>
      <c r="F2626" s="25" t="str">
        <f>_xlfn.XLOOKUP(Table1[[#This Row],[Customer_ID]],Table2[customer_id],Table2[city],,0)</f>
        <v>Mumbai</v>
      </c>
      <c r="G2626" s="25" t="str">
        <f>_xlfn.XLOOKUP(Table1[[#This Row],[Customer_ID]],Table2[customer_id],Table2[occupation],,0)</f>
        <v>Government Employees</v>
      </c>
      <c r="H2626" s="50" t="str">
        <f>_xlfn.XLOOKUP(Table1[[#This Row],[Customer_ID]],Table2[customer_id],Table2[gender],,0)</f>
        <v>Female</v>
      </c>
      <c r="I2626" s="50" t="str">
        <f>_xlfn.XLOOKUP(Table1[[#This Row],[Customer_ID]],Table2[customer_id],Table2[marital status],,0)</f>
        <v>Single</v>
      </c>
      <c r="J2626" t="str">
        <f t="shared" ref="J2626:J2689" si="164">IF(B2626&lt;=40000,"Lower Income",IF(AND(B2626&gt;40000,B2626&lt;=65000),"Moderate Income","Higher Income"))</f>
        <v>Moderate Income</v>
      </c>
      <c r="K2626" s="52" t="b">
        <f t="shared" ref="K2626:K2689" si="165">IF(AND(J2626="Lower Income",D2626&gt;=60%),"High Spend",IF(AND(J2626="Lower Income",D2626&lt;30%),"Low Spend"))</f>
        <v>0</v>
      </c>
      <c r="L2626" s="43" t="str">
        <f t="shared" ref="L2626:L2689" si="166">IF(AND(J2626="Moderate Income",D2626&gt;=70%),"High Spend",IF(AND(J2626="Moderate Income",D2626&lt;30%),"Low Spend"))</f>
        <v>Low Spend</v>
      </c>
      <c r="M2626" s="43" t="b">
        <f t="shared" ref="M2626:M2689" si="167">IF(AND(J2626="Higher Income",D2626&gt;=70%),"High Spend",IF(AND(J2626="Higher Income",D2626&lt;20%),"Low Spend"))</f>
        <v>0</v>
      </c>
      <c r="N26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27" spans="1:14" hidden="1" x14ac:dyDescent="0.25">
      <c r="A2627" t="s">
        <v>3157</v>
      </c>
      <c r="B2627" s="45">
        <v>40792</v>
      </c>
      <c r="C2627" s="45">
        <v>13278.666666666666</v>
      </c>
      <c r="D2627" s="25">
        <v>0.32552134405438976</v>
      </c>
      <c r="E2627" s="25" t="str">
        <f>_xlfn.XLOOKUP(Table1[[#This Row],[Customer_ID]],Table2[customer_id],Table2[age_group],,0)</f>
        <v>45+</v>
      </c>
      <c r="F2627" s="25" t="str">
        <f>_xlfn.XLOOKUP(Table1[[#This Row],[Customer_ID]],Table2[customer_id],Table2[city],,0)</f>
        <v>Bengaluru</v>
      </c>
      <c r="G2627" s="25" t="str">
        <f>_xlfn.XLOOKUP(Table1[[#This Row],[Customer_ID]],Table2[customer_id],Table2[occupation],,0)</f>
        <v>Salaried Other Employees</v>
      </c>
      <c r="H2627" s="50" t="str">
        <f>_xlfn.XLOOKUP(Table1[[#This Row],[Customer_ID]],Table2[customer_id],Table2[gender],,0)</f>
        <v>Female</v>
      </c>
      <c r="I2627" s="50" t="str">
        <f>_xlfn.XLOOKUP(Table1[[#This Row],[Customer_ID]],Table2[customer_id],Table2[marital status],,0)</f>
        <v>Married</v>
      </c>
      <c r="J2627" t="str">
        <f t="shared" si="164"/>
        <v>Moderate Income</v>
      </c>
      <c r="K2627" s="52" t="b">
        <f t="shared" si="165"/>
        <v>0</v>
      </c>
      <c r="L2627" s="43" t="b">
        <f t="shared" si="166"/>
        <v>0</v>
      </c>
      <c r="M2627" s="43" t="b">
        <f t="shared" si="167"/>
        <v>0</v>
      </c>
      <c r="N26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28" spans="1:14" hidden="1" x14ac:dyDescent="0.25">
      <c r="A2628" t="s">
        <v>2988</v>
      </c>
      <c r="B2628" s="45">
        <v>40780</v>
      </c>
      <c r="C2628" s="45">
        <v>13823.166666666666</v>
      </c>
      <c r="D2628" s="25">
        <v>0.33896926598005556</v>
      </c>
      <c r="E2628" s="25" t="str">
        <f>_xlfn.XLOOKUP(Table1[[#This Row],[Customer_ID]],Table2[customer_id],Table2[age_group],,0)</f>
        <v>21-24</v>
      </c>
      <c r="F2628" s="25" t="str">
        <f>_xlfn.XLOOKUP(Table1[[#This Row],[Customer_ID]],Table2[customer_id],Table2[city],,0)</f>
        <v>Delhi NCR</v>
      </c>
      <c r="G2628" s="25" t="str">
        <f>_xlfn.XLOOKUP(Table1[[#This Row],[Customer_ID]],Table2[customer_id],Table2[occupation],,0)</f>
        <v>Government Employees</v>
      </c>
      <c r="H2628" s="50" t="str">
        <f>_xlfn.XLOOKUP(Table1[[#This Row],[Customer_ID]],Table2[customer_id],Table2[gender],,0)</f>
        <v>Male</v>
      </c>
      <c r="I2628" s="50" t="str">
        <f>_xlfn.XLOOKUP(Table1[[#This Row],[Customer_ID]],Table2[customer_id],Table2[marital status],,0)</f>
        <v>Single</v>
      </c>
      <c r="J2628" t="str">
        <f t="shared" si="164"/>
        <v>Moderate Income</v>
      </c>
      <c r="K2628" s="52" t="b">
        <f t="shared" si="165"/>
        <v>0</v>
      </c>
      <c r="L2628" s="43" t="b">
        <f t="shared" si="166"/>
        <v>0</v>
      </c>
      <c r="M2628" s="43" t="b">
        <f t="shared" si="167"/>
        <v>0</v>
      </c>
      <c r="N26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29" spans="1:14" hidden="1" x14ac:dyDescent="0.25">
      <c r="A2629" t="s">
        <v>492</v>
      </c>
      <c r="B2629" s="45">
        <v>40756</v>
      </c>
      <c r="C2629" s="45">
        <v>24025.666666666668</v>
      </c>
      <c r="D2629" s="25">
        <v>0.58950011450256812</v>
      </c>
      <c r="E2629" s="25" t="str">
        <f>_xlfn.XLOOKUP(Table1[[#This Row],[Customer_ID]],Table2[customer_id],Table2[age_group],,0)</f>
        <v>25-34</v>
      </c>
      <c r="F2629" s="25" t="str">
        <f>_xlfn.XLOOKUP(Table1[[#This Row],[Customer_ID]],Table2[customer_id],Table2[city],,0)</f>
        <v>Mumbai</v>
      </c>
      <c r="G2629" s="25" t="str">
        <f>_xlfn.XLOOKUP(Table1[[#This Row],[Customer_ID]],Table2[customer_id],Table2[occupation],,0)</f>
        <v>Salaried Other Employees</v>
      </c>
      <c r="H2629" s="50" t="str">
        <f>_xlfn.XLOOKUP(Table1[[#This Row],[Customer_ID]],Table2[customer_id],Table2[gender],,0)</f>
        <v>Male</v>
      </c>
      <c r="I2629" s="50" t="str">
        <f>_xlfn.XLOOKUP(Table1[[#This Row],[Customer_ID]],Table2[customer_id],Table2[marital status],,0)</f>
        <v>Married</v>
      </c>
      <c r="J2629" t="str">
        <f t="shared" si="164"/>
        <v>Moderate Income</v>
      </c>
      <c r="K2629" s="52" t="b">
        <f t="shared" si="165"/>
        <v>0</v>
      </c>
      <c r="L2629" s="43" t="b">
        <f t="shared" si="166"/>
        <v>0</v>
      </c>
      <c r="M2629" s="43" t="b">
        <f t="shared" si="167"/>
        <v>0</v>
      </c>
      <c r="N26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30" spans="1:14" hidden="1" x14ac:dyDescent="0.25">
      <c r="A2630" t="s">
        <v>1041</v>
      </c>
      <c r="B2630" s="45">
        <v>40736</v>
      </c>
      <c r="C2630" s="45">
        <v>20979.166666666668</v>
      </c>
      <c r="D2630" s="25">
        <v>0.51500310945273631</v>
      </c>
      <c r="E2630" s="25" t="str">
        <f>_xlfn.XLOOKUP(Table1[[#This Row],[Customer_ID]],Table2[customer_id],Table2[age_group],,0)</f>
        <v>35-45</v>
      </c>
      <c r="F2630" s="25" t="str">
        <f>_xlfn.XLOOKUP(Table1[[#This Row],[Customer_ID]],Table2[customer_id],Table2[city],,0)</f>
        <v>Bengaluru</v>
      </c>
      <c r="G2630" s="25" t="str">
        <f>_xlfn.XLOOKUP(Table1[[#This Row],[Customer_ID]],Table2[customer_id],Table2[occupation],,0)</f>
        <v>Salaried Other Employees</v>
      </c>
      <c r="H2630" s="50" t="str">
        <f>_xlfn.XLOOKUP(Table1[[#This Row],[Customer_ID]],Table2[customer_id],Table2[gender],,0)</f>
        <v>Male</v>
      </c>
      <c r="I2630" s="50" t="str">
        <f>_xlfn.XLOOKUP(Table1[[#This Row],[Customer_ID]],Table2[customer_id],Table2[marital status],,0)</f>
        <v>Married</v>
      </c>
      <c r="J2630" t="str">
        <f t="shared" si="164"/>
        <v>Moderate Income</v>
      </c>
      <c r="K2630" s="52" t="b">
        <f t="shared" si="165"/>
        <v>0</v>
      </c>
      <c r="L2630" s="43" t="b">
        <f t="shared" si="166"/>
        <v>0</v>
      </c>
      <c r="M2630" s="43" t="b">
        <f t="shared" si="167"/>
        <v>0</v>
      </c>
      <c r="N26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31" spans="1:14" hidden="1" x14ac:dyDescent="0.25">
      <c r="A2631" t="s">
        <v>2050</v>
      </c>
      <c r="B2631" s="45">
        <v>40732</v>
      </c>
      <c r="C2631" s="45">
        <v>17017.166666666668</v>
      </c>
      <c r="D2631" s="25">
        <v>0.41778372450816725</v>
      </c>
      <c r="E2631" s="25" t="str">
        <f>_xlfn.XLOOKUP(Table1[[#This Row],[Customer_ID]],Table2[customer_id],Table2[age_group],,0)</f>
        <v>35-45</v>
      </c>
      <c r="F2631" s="25" t="str">
        <f>_xlfn.XLOOKUP(Table1[[#This Row],[Customer_ID]],Table2[customer_id],Table2[city],,0)</f>
        <v>Bengaluru</v>
      </c>
      <c r="G2631" s="25" t="str">
        <f>_xlfn.XLOOKUP(Table1[[#This Row],[Customer_ID]],Table2[customer_id],Table2[occupation],,0)</f>
        <v>Salaried Other Employees</v>
      </c>
      <c r="H2631" s="50" t="str">
        <f>_xlfn.XLOOKUP(Table1[[#This Row],[Customer_ID]],Table2[customer_id],Table2[gender],,0)</f>
        <v>Female</v>
      </c>
      <c r="I2631" s="50" t="str">
        <f>_xlfn.XLOOKUP(Table1[[#This Row],[Customer_ID]],Table2[customer_id],Table2[marital status],,0)</f>
        <v>Married</v>
      </c>
      <c r="J2631" t="str">
        <f t="shared" si="164"/>
        <v>Moderate Income</v>
      </c>
      <c r="K2631" s="52" t="b">
        <f t="shared" si="165"/>
        <v>0</v>
      </c>
      <c r="L2631" s="43" t="b">
        <f t="shared" si="166"/>
        <v>0</v>
      </c>
      <c r="M2631" s="43" t="b">
        <f t="shared" si="167"/>
        <v>0</v>
      </c>
      <c r="N26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32" spans="1:14" hidden="1" x14ac:dyDescent="0.25">
      <c r="A2632" t="s">
        <v>2426</v>
      </c>
      <c r="B2632" s="45">
        <v>40728</v>
      </c>
      <c r="C2632" s="45">
        <v>15689.166666666666</v>
      </c>
      <c r="D2632" s="25">
        <v>0.38521819550841352</v>
      </c>
      <c r="E2632" s="25" t="str">
        <f>_xlfn.XLOOKUP(Table1[[#This Row],[Customer_ID]],Table2[customer_id],Table2[age_group],,0)</f>
        <v>45+</v>
      </c>
      <c r="F2632" s="25" t="str">
        <f>_xlfn.XLOOKUP(Table1[[#This Row],[Customer_ID]],Table2[customer_id],Table2[city],,0)</f>
        <v>Bengaluru</v>
      </c>
      <c r="G2632" s="25" t="str">
        <f>_xlfn.XLOOKUP(Table1[[#This Row],[Customer_ID]],Table2[customer_id],Table2[occupation],,0)</f>
        <v>Salaried Other Employees</v>
      </c>
      <c r="H2632" s="50" t="str">
        <f>_xlfn.XLOOKUP(Table1[[#This Row],[Customer_ID]],Table2[customer_id],Table2[gender],,0)</f>
        <v>Male</v>
      </c>
      <c r="I2632" s="50" t="str">
        <f>_xlfn.XLOOKUP(Table1[[#This Row],[Customer_ID]],Table2[customer_id],Table2[marital status],,0)</f>
        <v>Married</v>
      </c>
      <c r="J2632" t="str">
        <f t="shared" si="164"/>
        <v>Moderate Income</v>
      </c>
      <c r="K2632" s="52" t="b">
        <f t="shared" si="165"/>
        <v>0</v>
      </c>
      <c r="L2632" s="43" t="b">
        <f t="shared" si="166"/>
        <v>0</v>
      </c>
      <c r="M2632" s="43" t="b">
        <f t="shared" si="167"/>
        <v>0</v>
      </c>
      <c r="N26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33" spans="1:14" hidden="1" x14ac:dyDescent="0.25">
      <c r="A2633" t="s">
        <v>2146</v>
      </c>
      <c r="B2633" s="45">
        <v>40724</v>
      </c>
      <c r="C2633" s="45">
        <v>16720.833333333332</v>
      </c>
      <c r="D2633" s="25">
        <v>0.41058916936777656</v>
      </c>
      <c r="E2633" s="25" t="str">
        <f>_xlfn.XLOOKUP(Table1[[#This Row],[Customer_ID]],Table2[customer_id],Table2[age_group],,0)</f>
        <v>35-45</v>
      </c>
      <c r="F2633" s="25" t="str">
        <f>_xlfn.XLOOKUP(Table1[[#This Row],[Customer_ID]],Table2[customer_id],Table2[city],,0)</f>
        <v>Hyderabad</v>
      </c>
      <c r="G2633" s="25" t="str">
        <f>_xlfn.XLOOKUP(Table1[[#This Row],[Customer_ID]],Table2[customer_id],Table2[occupation],,0)</f>
        <v>Salaried Other Employees</v>
      </c>
      <c r="H2633" s="50" t="str">
        <f>_xlfn.XLOOKUP(Table1[[#This Row],[Customer_ID]],Table2[customer_id],Table2[gender],,0)</f>
        <v>Male</v>
      </c>
      <c r="I2633" s="50" t="str">
        <f>_xlfn.XLOOKUP(Table1[[#This Row],[Customer_ID]],Table2[customer_id],Table2[marital status],,0)</f>
        <v>Married</v>
      </c>
      <c r="J2633" t="str">
        <f t="shared" si="164"/>
        <v>Moderate Income</v>
      </c>
      <c r="K2633" s="52" t="b">
        <f t="shared" si="165"/>
        <v>0</v>
      </c>
      <c r="L2633" s="43" t="b">
        <f t="shared" si="166"/>
        <v>0</v>
      </c>
      <c r="M2633" s="43" t="b">
        <f t="shared" si="167"/>
        <v>0</v>
      </c>
      <c r="N26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34" spans="1:14" hidden="1" x14ac:dyDescent="0.25">
      <c r="A2634" t="s">
        <v>1468</v>
      </c>
      <c r="B2634" s="45">
        <v>40707</v>
      </c>
      <c r="C2634" s="45">
        <v>19332.833333333332</v>
      </c>
      <c r="D2634" s="25">
        <v>0.47492650731651392</v>
      </c>
      <c r="E2634" s="25" t="str">
        <f>_xlfn.XLOOKUP(Table1[[#This Row],[Customer_ID]],Table2[customer_id],Table2[age_group],,0)</f>
        <v>35-45</v>
      </c>
      <c r="F2634" s="25" t="str">
        <f>_xlfn.XLOOKUP(Table1[[#This Row],[Customer_ID]],Table2[customer_id],Table2[city],,0)</f>
        <v>Mumbai</v>
      </c>
      <c r="G2634" s="25" t="str">
        <f>_xlfn.XLOOKUP(Table1[[#This Row],[Customer_ID]],Table2[customer_id],Table2[occupation],,0)</f>
        <v>Salaried Other Employees</v>
      </c>
      <c r="H2634" s="50" t="str">
        <f>_xlfn.XLOOKUP(Table1[[#This Row],[Customer_ID]],Table2[customer_id],Table2[gender],,0)</f>
        <v>Female</v>
      </c>
      <c r="I2634" s="50" t="str">
        <f>_xlfn.XLOOKUP(Table1[[#This Row],[Customer_ID]],Table2[customer_id],Table2[marital status],,0)</f>
        <v>Married</v>
      </c>
      <c r="J2634" t="str">
        <f t="shared" si="164"/>
        <v>Moderate Income</v>
      </c>
      <c r="K2634" s="52" t="b">
        <f t="shared" si="165"/>
        <v>0</v>
      </c>
      <c r="L2634" s="43" t="b">
        <f t="shared" si="166"/>
        <v>0</v>
      </c>
      <c r="M2634" s="43" t="b">
        <f t="shared" si="167"/>
        <v>0</v>
      </c>
      <c r="N26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35" spans="1:14" hidden="1" x14ac:dyDescent="0.25">
      <c r="A2635" t="s">
        <v>484</v>
      </c>
      <c r="B2635" s="45">
        <v>40707</v>
      </c>
      <c r="C2635" s="45">
        <v>24032.166666666668</v>
      </c>
      <c r="D2635" s="25">
        <v>0.59036938773839065</v>
      </c>
      <c r="E2635" s="25" t="str">
        <f>_xlfn.XLOOKUP(Table1[[#This Row],[Customer_ID]],Table2[customer_id],Table2[age_group],,0)</f>
        <v>35-45</v>
      </c>
      <c r="F2635" s="25" t="str">
        <f>_xlfn.XLOOKUP(Table1[[#This Row],[Customer_ID]],Table2[customer_id],Table2[city],,0)</f>
        <v>Mumbai</v>
      </c>
      <c r="G2635" s="25" t="str">
        <f>_xlfn.XLOOKUP(Table1[[#This Row],[Customer_ID]],Table2[customer_id],Table2[occupation],,0)</f>
        <v>Salaried Other Employees</v>
      </c>
      <c r="H2635" s="50" t="str">
        <f>_xlfn.XLOOKUP(Table1[[#This Row],[Customer_ID]],Table2[customer_id],Table2[gender],,0)</f>
        <v>Male</v>
      </c>
      <c r="I2635" s="50" t="str">
        <f>_xlfn.XLOOKUP(Table1[[#This Row],[Customer_ID]],Table2[customer_id],Table2[marital status],,0)</f>
        <v>Married</v>
      </c>
      <c r="J2635" t="str">
        <f t="shared" si="164"/>
        <v>Moderate Income</v>
      </c>
      <c r="K2635" s="52" t="b">
        <f t="shared" si="165"/>
        <v>0</v>
      </c>
      <c r="L2635" s="43" t="b">
        <f t="shared" si="166"/>
        <v>0</v>
      </c>
      <c r="M2635" s="43" t="b">
        <f t="shared" si="167"/>
        <v>0</v>
      </c>
      <c r="N26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36" spans="1:14" hidden="1" x14ac:dyDescent="0.25">
      <c r="A2636" t="s">
        <v>1372</v>
      </c>
      <c r="B2636" s="45">
        <v>40705</v>
      </c>
      <c r="C2636" s="45">
        <v>19721.333333333332</v>
      </c>
      <c r="D2636" s="25">
        <v>0.48449412439094292</v>
      </c>
      <c r="E2636" s="25" t="str">
        <f>_xlfn.XLOOKUP(Table1[[#This Row],[Customer_ID]],Table2[customer_id],Table2[age_group],,0)</f>
        <v>45+</v>
      </c>
      <c r="F2636" s="25" t="str">
        <f>_xlfn.XLOOKUP(Table1[[#This Row],[Customer_ID]],Table2[customer_id],Table2[city],,0)</f>
        <v>Mumbai</v>
      </c>
      <c r="G2636" s="25" t="str">
        <f>_xlfn.XLOOKUP(Table1[[#This Row],[Customer_ID]],Table2[customer_id],Table2[occupation],,0)</f>
        <v>Freelancers</v>
      </c>
      <c r="H2636" s="50" t="str">
        <f>_xlfn.XLOOKUP(Table1[[#This Row],[Customer_ID]],Table2[customer_id],Table2[gender],,0)</f>
        <v>Male</v>
      </c>
      <c r="I2636" s="50" t="str">
        <f>_xlfn.XLOOKUP(Table1[[#This Row],[Customer_ID]],Table2[customer_id],Table2[marital status],,0)</f>
        <v>Married</v>
      </c>
      <c r="J2636" t="str">
        <f t="shared" si="164"/>
        <v>Moderate Income</v>
      </c>
      <c r="K2636" s="52" t="b">
        <f t="shared" si="165"/>
        <v>0</v>
      </c>
      <c r="L2636" s="43" t="b">
        <f t="shared" si="166"/>
        <v>0</v>
      </c>
      <c r="M2636" s="43" t="b">
        <f t="shared" si="167"/>
        <v>0</v>
      </c>
      <c r="N26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37" spans="1:14" hidden="1" x14ac:dyDescent="0.25">
      <c r="A2637" t="s">
        <v>1331</v>
      </c>
      <c r="B2637" s="45">
        <v>40693</v>
      </c>
      <c r="C2637" s="45">
        <v>19907.166666666668</v>
      </c>
      <c r="D2637" s="25">
        <v>0.48920371235019949</v>
      </c>
      <c r="E2637" s="25" t="str">
        <f>_xlfn.XLOOKUP(Table1[[#This Row],[Customer_ID]],Table2[customer_id],Table2[age_group],,0)</f>
        <v>35-45</v>
      </c>
      <c r="F2637" s="25" t="str">
        <f>_xlfn.XLOOKUP(Table1[[#This Row],[Customer_ID]],Table2[customer_id],Table2[city],,0)</f>
        <v>Delhi NCR</v>
      </c>
      <c r="G2637" s="25" t="str">
        <f>_xlfn.XLOOKUP(Table1[[#This Row],[Customer_ID]],Table2[customer_id],Table2[occupation],,0)</f>
        <v>Salaried Other Employees</v>
      </c>
      <c r="H2637" s="50" t="str">
        <f>_xlfn.XLOOKUP(Table1[[#This Row],[Customer_ID]],Table2[customer_id],Table2[gender],,0)</f>
        <v>Female</v>
      </c>
      <c r="I2637" s="50" t="str">
        <f>_xlfn.XLOOKUP(Table1[[#This Row],[Customer_ID]],Table2[customer_id],Table2[marital status],,0)</f>
        <v>Married</v>
      </c>
      <c r="J2637" t="str">
        <f t="shared" si="164"/>
        <v>Moderate Income</v>
      </c>
      <c r="K2637" s="52" t="b">
        <f t="shared" si="165"/>
        <v>0</v>
      </c>
      <c r="L2637" s="43" t="b">
        <f t="shared" si="166"/>
        <v>0</v>
      </c>
      <c r="M2637" s="43" t="b">
        <f t="shared" si="167"/>
        <v>0</v>
      </c>
      <c r="N26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38" spans="1:14" hidden="1" x14ac:dyDescent="0.25">
      <c r="A2638" t="s">
        <v>1711</v>
      </c>
      <c r="B2638" s="45">
        <v>40690</v>
      </c>
      <c r="C2638" s="45">
        <v>18185</v>
      </c>
      <c r="D2638" s="25">
        <v>0.4469157041042025</v>
      </c>
      <c r="E2638" s="25" t="str">
        <f>_xlfn.XLOOKUP(Table1[[#This Row],[Customer_ID]],Table2[customer_id],Table2[age_group],,0)</f>
        <v>45+</v>
      </c>
      <c r="F2638" s="25" t="str">
        <f>_xlfn.XLOOKUP(Table1[[#This Row],[Customer_ID]],Table2[customer_id],Table2[city],,0)</f>
        <v>Delhi NCR</v>
      </c>
      <c r="G2638" s="25" t="str">
        <f>_xlfn.XLOOKUP(Table1[[#This Row],[Customer_ID]],Table2[customer_id],Table2[occupation],,0)</f>
        <v>Freelancers</v>
      </c>
      <c r="H2638" s="50" t="str">
        <f>_xlfn.XLOOKUP(Table1[[#This Row],[Customer_ID]],Table2[customer_id],Table2[gender],,0)</f>
        <v>Male</v>
      </c>
      <c r="I2638" s="50" t="str">
        <f>_xlfn.XLOOKUP(Table1[[#This Row],[Customer_ID]],Table2[customer_id],Table2[marital status],,0)</f>
        <v>Married</v>
      </c>
      <c r="J2638" t="str">
        <f t="shared" si="164"/>
        <v>Moderate Income</v>
      </c>
      <c r="K2638" s="52" t="b">
        <f t="shared" si="165"/>
        <v>0</v>
      </c>
      <c r="L2638" s="43" t="b">
        <f t="shared" si="166"/>
        <v>0</v>
      </c>
      <c r="M2638" s="43" t="b">
        <f t="shared" si="167"/>
        <v>0</v>
      </c>
      <c r="N26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39" spans="1:14" hidden="1" x14ac:dyDescent="0.25">
      <c r="A2639" t="s">
        <v>2198</v>
      </c>
      <c r="B2639" s="45">
        <v>40687</v>
      </c>
      <c r="C2639" s="45">
        <v>16533.5</v>
      </c>
      <c r="D2639" s="25">
        <v>0.40635829626170522</v>
      </c>
      <c r="E2639" s="25" t="str">
        <f>_xlfn.XLOOKUP(Table1[[#This Row],[Customer_ID]],Table2[customer_id],Table2[age_group],,0)</f>
        <v>35-45</v>
      </c>
      <c r="F2639" s="25" t="str">
        <f>_xlfn.XLOOKUP(Table1[[#This Row],[Customer_ID]],Table2[customer_id],Table2[city],,0)</f>
        <v>Hyderabad</v>
      </c>
      <c r="G2639" s="25" t="str">
        <f>_xlfn.XLOOKUP(Table1[[#This Row],[Customer_ID]],Table2[customer_id],Table2[occupation],,0)</f>
        <v>Salaried Other Employees</v>
      </c>
      <c r="H2639" s="50" t="str">
        <f>_xlfn.XLOOKUP(Table1[[#This Row],[Customer_ID]],Table2[customer_id],Table2[gender],,0)</f>
        <v>Male</v>
      </c>
      <c r="I2639" s="50" t="str">
        <f>_xlfn.XLOOKUP(Table1[[#This Row],[Customer_ID]],Table2[customer_id],Table2[marital status],,0)</f>
        <v>Married</v>
      </c>
      <c r="J2639" t="str">
        <f t="shared" si="164"/>
        <v>Moderate Income</v>
      </c>
      <c r="K2639" s="52" t="b">
        <f t="shared" si="165"/>
        <v>0</v>
      </c>
      <c r="L2639" s="43" t="b">
        <f t="shared" si="166"/>
        <v>0</v>
      </c>
      <c r="M2639" s="43" t="b">
        <f t="shared" si="167"/>
        <v>0</v>
      </c>
      <c r="N26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40" spans="1:14" hidden="1" x14ac:dyDescent="0.25">
      <c r="A2640" t="s">
        <v>2173</v>
      </c>
      <c r="B2640" s="45">
        <v>40685</v>
      </c>
      <c r="C2640" s="45">
        <v>16620</v>
      </c>
      <c r="D2640" s="25">
        <v>0.40850436278726804</v>
      </c>
      <c r="E2640" s="25" t="str">
        <f>_xlfn.XLOOKUP(Table1[[#This Row],[Customer_ID]],Table2[customer_id],Table2[age_group],,0)</f>
        <v>25-34</v>
      </c>
      <c r="F2640" s="25" t="str">
        <f>_xlfn.XLOOKUP(Table1[[#This Row],[Customer_ID]],Table2[customer_id],Table2[city],,0)</f>
        <v>Hyderabad</v>
      </c>
      <c r="G2640" s="25" t="str">
        <f>_xlfn.XLOOKUP(Table1[[#This Row],[Customer_ID]],Table2[customer_id],Table2[occupation],,0)</f>
        <v>Salaried Other Employees</v>
      </c>
      <c r="H2640" s="50" t="str">
        <f>_xlfn.XLOOKUP(Table1[[#This Row],[Customer_ID]],Table2[customer_id],Table2[gender],,0)</f>
        <v>Male</v>
      </c>
      <c r="I2640" s="50" t="str">
        <f>_xlfn.XLOOKUP(Table1[[#This Row],[Customer_ID]],Table2[customer_id],Table2[marital status],,0)</f>
        <v>Married</v>
      </c>
      <c r="J2640" t="str">
        <f t="shared" si="164"/>
        <v>Moderate Income</v>
      </c>
      <c r="K2640" s="52" t="b">
        <f t="shared" si="165"/>
        <v>0</v>
      </c>
      <c r="L2640" s="43" t="b">
        <f t="shared" si="166"/>
        <v>0</v>
      </c>
      <c r="M2640" s="43" t="b">
        <f t="shared" si="167"/>
        <v>0</v>
      </c>
      <c r="N26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41" spans="1:14" hidden="1" x14ac:dyDescent="0.25">
      <c r="A2641" t="s">
        <v>1163</v>
      </c>
      <c r="B2641" s="45">
        <v>40683</v>
      </c>
      <c r="C2641" s="45">
        <v>20538.666666666668</v>
      </c>
      <c r="D2641" s="25">
        <v>0.50484641414513842</v>
      </c>
      <c r="E2641" s="25" t="str">
        <f>_xlfn.XLOOKUP(Table1[[#This Row],[Customer_ID]],Table2[customer_id],Table2[age_group],,0)</f>
        <v>25-34</v>
      </c>
      <c r="F2641" s="25" t="str">
        <f>_xlfn.XLOOKUP(Table1[[#This Row],[Customer_ID]],Table2[customer_id],Table2[city],,0)</f>
        <v>Bengaluru</v>
      </c>
      <c r="G2641" s="25" t="str">
        <f>_xlfn.XLOOKUP(Table1[[#This Row],[Customer_ID]],Table2[customer_id],Table2[occupation],,0)</f>
        <v>Salaried Other Employees</v>
      </c>
      <c r="H2641" s="50" t="str">
        <f>_xlfn.XLOOKUP(Table1[[#This Row],[Customer_ID]],Table2[customer_id],Table2[gender],,0)</f>
        <v>Male</v>
      </c>
      <c r="I2641" s="50" t="str">
        <f>_xlfn.XLOOKUP(Table1[[#This Row],[Customer_ID]],Table2[customer_id],Table2[marital status],,0)</f>
        <v>Married</v>
      </c>
      <c r="J2641" t="str">
        <f t="shared" si="164"/>
        <v>Moderate Income</v>
      </c>
      <c r="K2641" s="52" t="b">
        <f t="shared" si="165"/>
        <v>0</v>
      </c>
      <c r="L2641" s="43" t="b">
        <f t="shared" si="166"/>
        <v>0</v>
      </c>
      <c r="M2641" s="43" t="b">
        <f t="shared" si="167"/>
        <v>0</v>
      </c>
      <c r="N26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42" spans="1:14" hidden="1" x14ac:dyDescent="0.25">
      <c r="A2642" t="s">
        <v>520</v>
      </c>
      <c r="B2642" s="45">
        <v>40680</v>
      </c>
      <c r="C2642" s="45">
        <v>23811.5</v>
      </c>
      <c r="D2642" s="25">
        <v>0.58533677482792523</v>
      </c>
      <c r="E2642" s="25" t="str">
        <f>_xlfn.XLOOKUP(Table1[[#This Row],[Customer_ID]],Table2[customer_id],Table2[age_group],,0)</f>
        <v>35-45</v>
      </c>
      <c r="F2642" s="25" t="str">
        <f>_xlfn.XLOOKUP(Table1[[#This Row],[Customer_ID]],Table2[customer_id],Table2[city],,0)</f>
        <v>Delhi NCR</v>
      </c>
      <c r="G2642" s="25" t="str">
        <f>_xlfn.XLOOKUP(Table1[[#This Row],[Customer_ID]],Table2[customer_id],Table2[occupation],,0)</f>
        <v>Salaried Other Employees</v>
      </c>
      <c r="H2642" s="50" t="str">
        <f>_xlfn.XLOOKUP(Table1[[#This Row],[Customer_ID]],Table2[customer_id],Table2[gender],,0)</f>
        <v>Male</v>
      </c>
      <c r="I2642" s="50" t="str">
        <f>_xlfn.XLOOKUP(Table1[[#This Row],[Customer_ID]],Table2[customer_id],Table2[marital status],,0)</f>
        <v>Married</v>
      </c>
      <c r="J2642" t="str">
        <f t="shared" si="164"/>
        <v>Moderate Income</v>
      </c>
      <c r="K2642" s="52" t="b">
        <f t="shared" si="165"/>
        <v>0</v>
      </c>
      <c r="L2642" s="43" t="b">
        <f t="shared" si="166"/>
        <v>0</v>
      </c>
      <c r="M2642" s="43" t="b">
        <f t="shared" si="167"/>
        <v>0</v>
      </c>
      <c r="N26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43" spans="1:14" hidden="1" x14ac:dyDescent="0.25">
      <c r="A2643" t="s">
        <v>907</v>
      </c>
      <c r="B2643" s="45">
        <v>40662</v>
      </c>
      <c r="C2643" s="45">
        <v>21583.833333333332</v>
      </c>
      <c r="D2643" s="25">
        <v>0.53081091272768999</v>
      </c>
      <c r="E2643" s="25" t="str">
        <f>_xlfn.XLOOKUP(Table1[[#This Row],[Customer_ID]],Table2[customer_id],Table2[age_group],,0)</f>
        <v>35-45</v>
      </c>
      <c r="F2643" s="25" t="str">
        <f>_xlfn.XLOOKUP(Table1[[#This Row],[Customer_ID]],Table2[customer_id],Table2[city],,0)</f>
        <v>Delhi NCR</v>
      </c>
      <c r="G2643" s="25" t="str">
        <f>_xlfn.XLOOKUP(Table1[[#This Row],[Customer_ID]],Table2[customer_id],Table2[occupation],,0)</f>
        <v>Salaried Other Employees</v>
      </c>
      <c r="H2643" s="50" t="str">
        <f>_xlfn.XLOOKUP(Table1[[#This Row],[Customer_ID]],Table2[customer_id],Table2[gender],,0)</f>
        <v>Male</v>
      </c>
      <c r="I2643" s="50" t="str">
        <f>_xlfn.XLOOKUP(Table1[[#This Row],[Customer_ID]],Table2[customer_id],Table2[marital status],,0)</f>
        <v>Single</v>
      </c>
      <c r="J2643" t="str">
        <f t="shared" si="164"/>
        <v>Moderate Income</v>
      </c>
      <c r="K2643" s="52" t="b">
        <f t="shared" si="165"/>
        <v>0</v>
      </c>
      <c r="L2643" s="43" t="b">
        <f t="shared" si="166"/>
        <v>0</v>
      </c>
      <c r="M2643" s="43" t="b">
        <f t="shared" si="167"/>
        <v>0</v>
      </c>
      <c r="N26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44" spans="1:14" hidden="1" x14ac:dyDescent="0.25">
      <c r="A2644" t="s">
        <v>2614</v>
      </c>
      <c r="B2644" s="45">
        <v>40658</v>
      </c>
      <c r="C2644" s="45">
        <v>14922</v>
      </c>
      <c r="D2644" s="25">
        <v>0.36701264203846723</v>
      </c>
      <c r="E2644" s="25" t="str">
        <f>_xlfn.XLOOKUP(Table1[[#This Row],[Customer_ID]],Table2[customer_id],Table2[age_group],,0)</f>
        <v>45+</v>
      </c>
      <c r="F2644" s="25" t="str">
        <f>_xlfn.XLOOKUP(Table1[[#This Row],[Customer_ID]],Table2[customer_id],Table2[city],,0)</f>
        <v>Bengaluru</v>
      </c>
      <c r="G2644" s="25" t="str">
        <f>_xlfn.XLOOKUP(Table1[[#This Row],[Customer_ID]],Table2[customer_id],Table2[occupation],,0)</f>
        <v>Freelancers</v>
      </c>
      <c r="H2644" s="50" t="str">
        <f>_xlfn.XLOOKUP(Table1[[#This Row],[Customer_ID]],Table2[customer_id],Table2[gender],,0)</f>
        <v>Male</v>
      </c>
      <c r="I2644" s="50" t="str">
        <f>_xlfn.XLOOKUP(Table1[[#This Row],[Customer_ID]],Table2[customer_id],Table2[marital status],,0)</f>
        <v>Married</v>
      </c>
      <c r="J2644" t="str">
        <f t="shared" si="164"/>
        <v>Moderate Income</v>
      </c>
      <c r="K2644" s="52" t="b">
        <f t="shared" si="165"/>
        <v>0</v>
      </c>
      <c r="L2644" s="43" t="b">
        <f t="shared" si="166"/>
        <v>0</v>
      </c>
      <c r="M2644" s="43" t="b">
        <f t="shared" si="167"/>
        <v>0</v>
      </c>
      <c r="N26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45" spans="1:14" hidden="1" x14ac:dyDescent="0.25">
      <c r="A2645" t="s">
        <v>2987</v>
      </c>
      <c r="B2645" s="45">
        <v>40654</v>
      </c>
      <c r="C2645" s="45">
        <v>13780.5</v>
      </c>
      <c r="D2645" s="25">
        <v>0.338970335022384</v>
      </c>
      <c r="E2645" s="25" t="str">
        <f>_xlfn.XLOOKUP(Table1[[#This Row],[Customer_ID]],Table2[customer_id],Table2[age_group],,0)</f>
        <v>25-34</v>
      </c>
      <c r="F2645" s="25" t="str">
        <f>_xlfn.XLOOKUP(Table1[[#This Row],[Customer_ID]],Table2[customer_id],Table2[city],,0)</f>
        <v>Hyderabad</v>
      </c>
      <c r="G2645" s="25" t="str">
        <f>_xlfn.XLOOKUP(Table1[[#This Row],[Customer_ID]],Table2[customer_id],Table2[occupation],,0)</f>
        <v>Salaried Other Employees</v>
      </c>
      <c r="H2645" s="50" t="str">
        <f>_xlfn.XLOOKUP(Table1[[#This Row],[Customer_ID]],Table2[customer_id],Table2[gender],,0)</f>
        <v>Female</v>
      </c>
      <c r="I2645" s="50" t="str">
        <f>_xlfn.XLOOKUP(Table1[[#This Row],[Customer_ID]],Table2[customer_id],Table2[marital status],,0)</f>
        <v>Married</v>
      </c>
      <c r="J2645" t="str">
        <f t="shared" si="164"/>
        <v>Moderate Income</v>
      </c>
      <c r="K2645" s="52" t="b">
        <f t="shared" si="165"/>
        <v>0</v>
      </c>
      <c r="L2645" s="43" t="b">
        <f t="shared" si="166"/>
        <v>0</v>
      </c>
      <c r="M2645" s="43" t="b">
        <f t="shared" si="167"/>
        <v>0</v>
      </c>
      <c r="N26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46" spans="1:14" hidden="1" x14ac:dyDescent="0.25">
      <c r="A2646" t="s">
        <v>3253</v>
      </c>
      <c r="B2646" s="45">
        <v>40650</v>
      </c>
      <c r="C2646" s="45">
        <v>12882.166666666666</v>
      </c>
      <c r="D2646" s="25">
        <v>0.31690446904469044</v>
      </c>
      <c r="E2646" s="25" t="str">
        <f>_xlfn.XLOOKUP(Table1[[#This Row],[Customer_ID]],Table2[customer_id],Table2[age_group],,0)</f>
        <v>35-45</v>
      </c>
      <c r="F2646" s="25" t="str">
        <f>_xlfn.XLOOKUP(Table1[[#This Row],[Customer_ID]],Table2[customer_id],Table2[city],,0)</f>
        <v>Chennai</v>
      </c>
      <c r="G2646" s="25" t="str">
        <f>_xlfn.XLOOKUP(Table1[[#This Row],[Customer_ID]],Table2[customer_id],Table2[occupation],,0)</f>
        <v>Salaried Other Employees</v>
      </c>
      <c r="H2646" s="50" t="str">
        <f>_xlfn.XLOOKUP(Table1[[#This Row],[Customer_ID]],Table2[customer_id],Table2[gender],,0)</f>
        <v>Male</v>
      </c>
      <c r="I2646" s="50" t="str">
        <f>_xlfn.XLOOKUP(Table1[[#This Row],[Customer_ID]],Table2[customer_id],Table2[marital status],,0)</f>
        <v>Single</v>
      </c>
      <c r="J2646" t="str">
        <f t="shared" si="164"/>
        <v>Moderate Income</v>
      </c>
      <c r="K2646" s="52" t="b">
        <f t="shared" si="165"/>
        <v>0</v>
      </c>
      <c r="L2646" s="43" t="b">
        <f t="shared" si="166"/>
        <v>0</v>
      </c>
      <c r="M2646" s="43" t="b">
        <f t="shared" si="167"/>
        <v>0</v>
      </c>
      <c r="N26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47" spans="1:14" hidden="1" x14ac:dyDescent="0.25">
      <c r="A2647" t="s">
        <v>833</v>
      </c>
      <c r="B2647" s="45">
        <v>40641</v>
      </c>
      <c r="C2647" s="45">
        <v>21876.666666666668</v>
      </c>
      <c r="D2647" s="25">
        <v>0.5382905604356848</v>
      </c>
      <c r="E2647" s="25" t="str">
        <f>_xlfn.XLOOKUP(Table1[[#This Row],[Customer_ID]],Table2[customer_id],Table2[age_group],,0)</f>
        <v>35-45</v>
      </c>
      <c r="F2647" s="25" t="str">
        <f>_xlfn.XLOOKUP(Table1[[#This Row],[Customer_ID]],Table2[customer_id],Table2[city],,0)</f>
        <v>Mumbai</v>
      </c>
      <c r="G2647" s="25" t="str">
        <f>_xlfn.XLOOKUP(Table1[[#This Row],[Customer_ID]],Table2[customer_id],Table2[occupation],,0)</f>
        <v>Salaried Other Employees</v>
      </c>
      <c r="H2647" s="50" t="str">
        <f>_xlfn.XLOOKUP(Table1[[#This Row],[Customer_ID]],Table2[customer_id],Table2[gender],,0)</f>
        <v>Male</v>
      </c>
      <c r="I2647" s="50" t="str">
        <f>_xlfn.XLOOKUP(Table1[[#This Row],[Customer_ID]],Table2[customer_id],Table2[marital status],,0)</f>
        <v>Married</v>
      </c>
      <c r="J2647" t="str">
        <f t="shared" si="164"/>
        <v>Moderate Income</v>
      </c>
      <c r="K2647" s="52" t="b">
        <f t="shared" si="165"/>
        <v>0</v>
      </c>
      <c r="L2647" s="43" t="b">
        <f t="shared" si="166"/>
        <v>0</v>
      </c>
      <c r="M2647" s="43" t="b">
        <f t="shared" si="167"/>
        <v>0</v>
      </c>
      <c r="N26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48" spans="1:14" hidden="1" x14ac:dyDescent="0.25">
      <c r="A2648" t="s">
        <v>490</v>
      </c>
      <c r="B2648" s="45">
        <v>40638</v>
      </c>
      <c r="C2648" s="45">
        <v>23959.333333333332</v>
      </c>
      <c r="D2648" s="25">
        <v>0.58957953967550891</v>
      </c>
      <c r="E2648" s="25" t="str">
        <f>_xlfn.XLOOKUP(Table1[[#This Row],[Customer_ID]],Table2[customer_id],Table2[age_group],,0)</f>
        <v>35-45</v>
      </c>
      <c r="F2648" s="25" t="str">
        <f>_xlfn.XLOOKUP(Table1[[#This Row],[Customer_ID]],Table2[customer_id],Table2[city],,0)</f>
        <v>Delhi NCR</v>
      </c>
      <c r="G2648" s="25" t="str">
        <f>_xlfn.XLOOKUP(Table1[[#This Row],[Customer_ID]],Table2[customer_id],Table2[occupation],,0)</f>
        <v>Salaried Other Employees</v>
      </c>
      <c r="H2648" s="50" t="str">
        <f>_xlfn.XLOOKUP(Table1[[#This Row],[Customer_ID]],Table2[customer_id],Table2[gender],,0)</f>
        <v>Male</v>
      </c>
      <c r="I2648" s="50" t="str">
        <f>_xlfn.XLOOKUP(Table1[[#This Row],[Customer_ID]],Table2[customer_id],Table2[marital status],,0)</f>
        <v>Married</v>
      </c>
      <c r="J2648" t="str">
        <f t="shared" si="164"/>
        <v>Moderate Income</v>
      </c>
      <c r="K2648" s="52" t="b">
        <f t="shared" si="165"/>
        <v>0</v>
      </c>
      <c r="L2648" s="43" t="b">
        <f t="shared" si="166"/>
        <v>0</v>
      </c>
      <c r="M2648" s="43" t="b">
        <f t="shared" si="167"/>
        <v>0</v>
      </c>
      <c r="N26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49" spans="1:14" hidden="1" x14ac:dyDescent="0.25">
      <c r="A2649" t="s">
        <v>1023</v>
      </c>
      <c r="B2649" s="45">
        <v>40638</v>
      </c>
      <c r="C2649" s="45">
        <v>21034.5</v>
      </c>
      <c r="D2649" s="25">
        <v>0.51760667355676948</v>
      </c>
      <c r="E2649" s="25" t="str">
        <f>_xlfn.XLOOKUP(Table1[[#This Row],[Customer_ID]],Table2[customer_id],Table2[age_group],,0)</f>
        <v>25-34</v>
      </c>
      <c r="F2649" s="25" t="str">
        <f>_xlfn.XLOOKUP(Table1[[#This Row],[Customer_ID]],Table2[customer_id],Table2[city],,0)</f>
        <v>Delhi NCR</v>
      </c>
      <c r="G2649" s="25" t="str">
        <f>_xlfn.XLOOKUP(Table1[[#This Row],[Customer_ID]],Table2[customer_id],Table2[occupation],,0)</f>
        <v>Salaried Other Employees</v>
      </c>
      <c r="H2649" s="50" t="str">
        <f>_xlfn.XLOOKUP(Table1[[#This Row],[Customer_ID]],Table2[customer_id],Table2[gender],,0)</f>
        <v>Male</v>
      </c>
      <c r="I2649" s="50" t="str">
        <f>_xlfn.XLOOKUP(Table1[[#This Row],[Customer_ID]],Table2[customer_id],Table2[marital status],,0)</f>
        <v>Married</v>
      </c>
      <c r="J2649" t="str">
        <f t="shared" si="164"/>
        <v>Moderate Income</v>
      </c>
      <c r="K2649" s="52" t="b">
        <f t="shared" si="165"/>
        <v>0</v>
      </c>
      <c r="L2649" s="43" t="b">
        <f t="shared" si="166"/>
        <v>0</v>
      </c>
      <c r="M2649" s="43" t="b">
        <f t="shared" si="167"/>
        <v>0</v>
      </c>
      <c r="N26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50" spans="1:14" hidden="1" x14ac:dyDescent="0.25">
      <c r="A2650" t="s">
        <v>3479</v>
      </c>
      <c r="B2650" s="45">
        <v>40637</v>
      </c>
      <c r="C2650" s="45">
        <v>11874.333333333334</v>
      </c>
      <c r="D2650" s="25">
        <v>0.29220496919884181</v>
      </c>
      <c r="E2650" s="25" t="str">
        <f>_xlfn.XLOOKUP(Table1[[#This Row],[Customer_ID]],Table2[customer_id],Table2[age_group],,0)</f>
        <v>25-34</v>
      </c>
      <c r="F2650" s="25" t="str">
        <f>_xlfn.XLOOKUP(Table1[[#This Row],[Customer_ID]],Table2[customer_id],Table2[city],,0)</f>
        <v>Chennai</v>
      </c>
      <c r="G2650" s="25" t="str">
        <f>_xlfn.XLOOKUP(Table1[[#This Row],[Customer_ID]],Table2[customer_id],Table2[occupation],,0)</f>
        <v>Salaried Other Employees</v>
      </c>
      <c r="H2650" s="50" t="str">
        <f>_xlfn.XLOOKUP(Table1[[#This Row],[Customer_ID]],Table2[customer_id],Table2[gender],,0)</f>
        <v>Female</v>
      </c>
      <c r="I2650" s="50" t="str">
        <f>_xlfn.XLOOKUP(Table1[[#This Row],[Customer_ID]],Table2[customer_id],Table2[marital status],,0)</f>
        <v>Single</v>
      </c>
      <c r="J2650" t="str">
        <f t="shared" si="164"/>
        <v>Moderate Income</v>
      </c>
      <c r="K2650" s="52" t="b">
        <f t="shared" si="165"/>
        <v>0</v>
      </c>
      <c r="L2650" s="43" t="str">
        <f t="shared" si="166"/>
        <v>Low Spend</v>
      </c>
      <c r="M2650" s="43" t="b">
        <f t="shared" si="167"/>
        <v>0</v>
      </c>
      <c r="N26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51" spans="1:14" hidden="1" x14ac:dyDescent="0.25">
      <c r="A2651" t="s">
        <v>1541</v>
      </c>
      <c r="B2651" s="45">
        <v>40636</v>
      </c>
      <c r="C2651" s="45">
        <v>18940.166666666668</v>
      </c>
      <c r="D2651" s="25">
        <v>0.46609328345965811</v>
      </c>
      <c r="E2651" s="25" t="str">
        <f>_xlfn.XLOOKUP(Table1[[#This Row],[Customer_ID]],Table2[customer_id],Table2[age_group],,0)</f>
        <v>35-45</v>
      </c>
      <c r="F2651" s="25" t="str">
        <f>_xlfn.XLOOKUP(Table1[[#This Row],[Customer_ID]],Table2[customer_id],Table2[city],,0)</f>
        <v>Delhi NCR</v>
      </c>
      <c r="G2651" s="25" t="str">
        <f>_xlfn.XLOOKUP(Table1[[#This Row],[Customer_ID]],Table2[customer_id],Table2[occupation],,0)</f>
        <v>Salaried Other Employees</v>
      </c>
      <c r="H2651" s="50" t="str">
        <f>_xlfn.XLOOKUP(Table1[[#This Row],[Customer_ID]],Table2[customer_id],Table2[gender],,0)</f>
        <v>Female</v>
      </c>
      <c r="I2651" s="50" t="str">
        <f>_xlfn.XLOOKUP(Table1[[#This Row],[Customer_ID]],Table2[customer_id],Table2[marital status],,0)</f>
        <v>Married</v>
      </c>
      <c r="J2651" t="str">
        <f t="shared" si="164"/>
        <v>Moderate Income</v>
      </c>
      <c r="K2651" s="52" t="b">
        <f t="shared" si="165"/>
        <v>0</v>
      </c>
      <c r="L2651" s="43" t="b">
        <f t="shared" si="166"/>
        <v>0</v>
      </c>
      <c r="M2651" s="43" t="b">
        <f t="shared" si="167"/>
        <v>0</v>
      </c>
      <c r="N26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52" spans="1:14" hidden="1" x14ac:dyDescent="0.25">
      <c r="A2652" t="s">
        <v>3541</v>
      </c>
      <c r="B2652" s="45">
        <v>40631</v>
      </c>
      <c r="C2652" s="45">
        <v>11553.833333333334</v>
      </c>
      <c r="D2652" s="25">
        <v>0.28436005348953591</v>
      </c>
      <c r="E2652" s="25" t="str">
        <f>_xlfn.XLOOKUP(Table1[[#This Row],[Customer_ID]],Table2[customer_id],Table2[age_group],,0)</f>
        <v>35-45</v>
      </c>
      <c r="F2652" s="25" t="str">
        <f>_xlfn.XLOOKUP(Table1[[#This Row],[Customer_ID]],Table2[customer_id],Table2[city],,0)</f>
        <v>Chennai</v>
      </c>
      <c r="G2652" s="25" t="str">
        <f>_xlfn.XLOOKUP(Table1[[#This Row],[Customer_ID]],Table2[customer_id],Table2[occupation],,0)</f>
        <v>Salaried Other Employees</v>
      </c>
      <c r="H2652" s="50" t="str">
        <f>_xlfn.XLOOKUP(Table1[[#This Row],[Customer_ID]],Table2[customer_id],Table2[gender],,0)</f>
        <v>Female</v>
      </c>
      <c r="I2652" s="50" t="str">
        <f>_xlfn.XLOOKUP(Table1[[#This Row],[Customer_ID]],Table2[customer_id],Table2[marital status],,0)</f>
        <v>Married</v>
      </c>
      <c r="J2652" t="str">
        <f t="shared" si="164"/>
        <v>Moderate Income</v>
      </c>
      <c r="K2652" s="52" t="b">
        <f t="shared" si="165"/>
        <v>0</v>
      </c>
      <c r="L2652" s="43" t="str">
        <f t="shared" si="166"/>
        <v>Low Spend</v>
      </c>
      <c r="M2652" s="43" t="b">
        <f t="shared" si="167"/>
        <v>0</v>
      </c>
      <c r="N26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53" spans="1:14" hidden="1" x14ac:dyDescent="0.25">
      <c r="A2653" t="s">
        <v>3689</v>
      </c>
      <c r="B2653" s="45">
        <v>40630</v>
      </c>
      <c r="C2653" s="45">
        <v>10784</v>
      </c>
      <c r="D2653" s="25">
        <v>0.2654196406596111</v>
      </c>
      <c r="E2653" s="25" t="str">
        <f>_xlfn.XLOOKUP(Table1[[#This Row],[Customer_ID]],Table2[customer_id],Table2[age_group],,0)</f>
        <v>21-24</v>
      </c>
      <c r="F2653" s="25" t="str">
        <f>_xlfn.XLOOKUP(Table1[[#This Row],[Customer_ID]],Table2[customer_id],Table2[city],,0)</f>
        <v>Bengaluru</v>
      </c>
      <c r="G2653" s="25" t="str">
        <f>_xlfn.XLOOKUP(Table1[[#This Row],[Customer_ID]],Table2[customer_id],Table2[occupation],,0)</f>
        <v>Government Employees</v>
      </c>
      <c r="H2653" s="50" t="str">
        <f>_xlfn.XLOOKUP(Table1[[#This Row],[Customer_ID]],Table2[customer_id],Table2[gender],,0)</f>
        <v>Female</v>
      </c>
      <c r="I2653" s="50" t="str">
        <f>_xlfn.XLOOKUP(Table1[[#This Row],[Customer_ID]],Table2[customer_id],Table2[marital status],,0)</f>
        <v>Married</v>
      </c>
      <c r="J2653" t="str">
        <f t="shared" si="164"/>
        <v>Moderate Income</v>
      </c>
      <c r="K2653" s="52" t="b">
        <f t="shared" si="165"/>
        <v>0</v>
      </c>
      <c r="L2653" s="43" t="str">
        <f t="shared" si="166"/>
        <v>Low Spend</v>
      </c>
      <c r="M2653" s="43" t="b">
        <f t="shared" si="167"/>
        <v>0</v>
      </c>
      <c r="N26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54" spans="1:14" hidden="1" x14ac:dyDescent="0.25">
      <c r="A2654" t="s">
        <v>3030</v>
      </c>
      <c r="B2654" s="45">
        <v>40624</v>
      </c>
      <c r="C2654" s="45">
        <v>13648.333333333334</v>
      </c>
      <c r="D2654" s="25">
        <v>0.33596724432191155</v>
      </c>
      <c r="E2654" s="25" t="str">
        <f>_xlfn.XLOOKUP(Table1[[#This Row],[Customer_ID]],Table2[customer_id],Table2[age_group],,0)</f>
        <v>25-34</v>
      </c>
      <c r="F2654" s="25" t="str">
        <f>_xlfn.XLOOKUP(Table1[[#This Row],[Customer_ID]],Table2[customer_id],Table2[city],,0)</f>
        <v>Chennai</v>
      </c>
      <c r="G2654" s="25" t="str">
        <f>_xlfn.XLOOKUP(Table1[[#This Row],[Customer_ID]],Table2[customer_id],Table2[occupation],,0)</f>
        <v>Salaried Other Employees</v>
      </c>
      <c r="H2654" s="50" t="str">
        <f>_xlfn.XLOOKUP(Table1[[#This Row],[Customer_ID]],Table2[customer_id],Table2[gender],,0)</f>
        <v>Male</v>
      </c>
      <c r="I2654" s="50" t="str">
        <f>_xlfn.XLOOKUP(Table1[[#This Row],[Customer_ID]],Table2[customer_id],Table2[marital status],,0)</f>
        <v>Married</v>
      </c>
      <c r="J2654" t="str">
        <f t="shared" si="164"/>
        <v>Moderate Income</v>
      </c>
      <c r="K2654" s="52" t="b">
        <f t="shared" si="165"/>
        <v>0</v>
      </c>
      <c r="L2654" s="43" t="b">
        <f t="shared" si="166"/>
        <v>0</v>
      </c>
      <c r="M2654" s="43" t="b">
        <f t="shared" si="167"/>
        <v>0</v>
      </c>
      <c r="N26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55" spans="1:14" hidden="1" x14ac:dyDescent="0.25">
      <c r="A2655" t="s">
        <v>3976</v>
      </c>
      <c r="B2655" s="45">
        <v>40600</v>
      </c>
      <c r="C2655" s="45">
        <v>8231.1666666666661</v>
      </c>
      <c r="D2655" s="25">
        <v>0.20273809523809522</v>
      </c>
      <c r="E2655" s="25" t="str">
        <f>_xlfn.XLOOKUP(Table1[[#This Row],[Customer_ID]],Table2[customer_id],Table2[age_group],,0)</f>
        <v>21-24</v>
      </c>
      <c r="F2655" s="25" t="str">
        <f>_xlfn.XLOOKUP(Table1[[#This Row],[Customer_ID]],Table2[customer_id],Table2[city],,0)</f>
        <v>Chennai</v>
      </c>
      <c r="G2655" s="25" t="str">
        <f>_xlfn.XLOOKUP(Table1[[#This Row],[Customer_ID]],Table2[customer_id],Table2[occupation],,0)</f>
        <v>Government Employees</v>
      </c>
      <c r="H2655" s="50" t="str">
        <f>_xlfn.XLOOKUP(Table1[[#This Row],[Customer_ID]],Table2[customer_id],Table2[gender],,0)</f>
        <v>Male</v>
      </c>
      <c r="I2655" s="50" t="str">
        <f>_xlfn.XLOOKUP(Table1[[#This Row],[Customer_ID]],Table2[customer_id],Table2[marital status],,0)</f>
        <v>Single</v>
      </c>
      <c r="J2655" t="str">
        <f t="shared" si="164"/>
        <v>Moderate Income</v>
      </c>
      <c r="K2655" s="52" t="b">
        <f t="shared" si="165"/>
        <v>0</v>
      </c>
      <c r="L2655" s="43" t="str">
        <f t="shared" si="166"/>
        <v>Low Spend</v>
      </c>
      <c r="M2655" s="43" t="b">
        <f t="shared" si="167"/>
        <v>0</v>
      </c>
      <c r="N26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56" spans="1:14" hidden="1" x14ac:dyDescent="0.25">
      <c r="A2656" t="s">
        <v>1024</v>
      </c>
      <c r="B2656" s="45">
        <v>40592</v>
      </c>
      <c r="C2656" s="45">
        <v>21008.666666666668</v>
      </c>
      <c r="D2656" s="25">
        <v>0.51755682564708971</v>
      </c>
      <c r="E2656" s="25" t="str">
        <f>_xlfn.XLOOKUP(Table1[[#This Row],[Customer_ID]],Table2[customer_id],Table2[age_group],,0)</f>
        <v>35-45</v>
      </c>
      <c r="F2656" s="25" t="str">
        <f>_xlfn.XLOOKUP(Table1[[#This Row],[Customer_ID]],Table2[customer_id],Table2[city],,0)</f>
        <v>Mumbai</v>
      </c>
      <c r="G2656" s="25" t="str">
        <f>_xlfn.XLOOKUP(Table1[[#This Row],[Customer_ID]],Table2[customer_id],Table2[occupation],,0)</f>
        <v>Salaried Other Employees</v>
      </c>
      <c r="H2656" s="50" t="str">
        <f>_xlfn.XLOOKUP(Table1[[#This Row],[Customer_ID]],Table2[customer_id],Table2[gender],,0)</f>
        <v>Female</v>
      </c>
      <c r="I2656" s="50" t="str">
        <f>_xlfn.XLOOKUP(Table1[[#This Row],[Customer_ID]],Table2[customer_id],Table2[marital status],,0)</f>
        <v>Married</v>
      </c>
      <c r="J2656" t="str">
        <f t="shared" si="164"/>
        <v>Moderate Income</v>
      </c>
      <c r="K2656" s="52" t="b">
        <f t="shared" si="165"/>
        <v>0</v>
      </c>
      <c r="L2656" s="43" t="b">
        <f t="shared" si="166"/>
        <v>0</v>
      </c>
      <c r="M2656" s="43" t="b">
        <f t="shared" si="167"/>
        <v>0</v>
      </c>
      <c r="N26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57" spans="1:14" hidden="1" x14ac:dyDescent="0.25">
      <c r="A2657" t="s">
        <v>498</v>
      </c>
      <c r="B2657" s="45">
        <v>40590</v>
      </c>
      <c r="C2657" s="45">
        <v>23883.666666666668</v>
      </c>
      <c r="D2657" s="25">
        <v>0.58841258109550798</v>
      </c>
      <c r="E2657" s="25" t="str">
        <f>_xlfn.XLOOKUP(Table1[[#This Row],[Customer_ID]],Table2[customer_id],Table2[age_group],,0)</f>
        <v>25-34</v>
      </c>
      <c r="F2657" s="25" t="str">
        <f>_xlfn.XLOOKUP(Table1[[#This Row],[Customer_ID]],Table2[customer_id],Table2[city],,0)</f>
        <v>Mumbai</v>
      </c>
      <c r="G2657" s="25" t="str">
        <f>_xlfn.XLOOKUP(Table1[[#This Row],[Customer_ID]],Table2[customer_id],Table2[occupation],,0)</f>
        <v>Salaried Other Employees</v>
      </c>
      <c r="H2657" s="50" t="str">
        <f>_xlfn.XLOOKUP(Table1[[#This Row],[Customer_ID]],Table2[customer_id],Table2[gender],,0)</f>
        <v>Male</v>
      </c>
      <c r="I2657" s="50" t="str">
        <f>_xlfn.XLOOKUP(Table1[[#This Row],[Customer_ID]],Table2[customer_id],Table2[marital status],,0)</f>
        <v>Married</v>
      </c>
      <c r="J2657" t="str">
        <f t="shared" si="164"/>
        <v>Moderate Income</v>
      </c>
      <c r="K2657" s="52" t="b">
        <f t="shared" si="165"/>
        <v>0</v>
      </c>
      <c r="L2657" s="43" t="b">
        <f t="shared" si="166"/>
        <v>0</v>
      </c>
      <c r="M2657" s="43" t="b">
        <f t="shared" si="167"/>
        <v>0</v>
      </c>
      <c r="N26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58" spans="1:14" hidden="1" x14ac:dyDescent="0.25">
      <c r="A2658" t="s">
        <v>3044</v>
      </c>
      <c r="B2658" s="45">
        <v>40589</v>
      </c>
      <c r="C2658" s="45">
        <v>13581.333333333334</v>
      </c>
      <c r="D2658" s="25">
        <v>0.33460625621063178</v>
      </c>
      <c r="E2658" s="25" t="str">
        <f>_xlfn.XLOOKUP(Table1[[#This Row],[Customer_ID]],Table2[customer_id],Table2[age_group],,0)</f>
        <v>25-34</v>
      </c>
      <c r="F2658" s="25" t="str">
        <f>_xlfn.XLOOKUP(Table1[[#This Row],[Customer_ID]],Table2[customer_id],Table2[city],,0)</f>
        <v>Chennai</v>
      </c>
      <c r="G2658" s="25" t="str">
        <f>_xlfn.XLOOKUP(Table1[[#This Row],[Customer_ID]],Table2[customer_id],Table2[occupation],,0)</f>
        <v>Salaried Other Employees</v>
      </c>
      <c r="H2658" s="50" t="str">
        <f>_xlfn.XLOOKUP(Table1[[#This Row],[Customer_ID]],Table2[customer_id],Table2[gender],,0)</f>
        <v>Male</v>
      </c>
      <c r="I2658" s="50" t="str">
        <f>_xlfn.XLOOKUP(Table1[[#This Row],[Customer_ID]],Table2[customer_id],Table2[marital status],,0)</f>
        <v>Single</v>
      </c>
      <c r="J2658" t="str">
        <f t="shared" si="164"/>
        <v>Moderate Income</v>
      </c>
      <c r="K2658" s="52" t="b">
        <f t="shared" si="165"/>
        <v>0</v>
      </c>
      <c r="L2658" s="43" t="b">
        <f t="shared" si="166"/>
        <v>0</v>
      </c>
      <c r="M2658" s="43" t="b">
        <f t="shared" si="167"/>
        <v>0</v>
      </c>
      <c r="N26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59" spans="1:14" hidden="1" x14ac:dyDescent="0.25">
      <c r="A2659" t="s">
        <v>3373</v>
      </c>
      <c r="B2659" s="45">
        <v>40586</v>
      </c>
      <c r="C2659" s="45">
        <v>12339</v>
      </c>
      <c r="D2659" s="25">
        <v>0.30402109101660674</v>
      </c>
      <c r="E2659" s="25" t="str">
        <f>_xlfn.XLOOKUP(Table1[[#This Row],[Customer_ID]],Table2[customer_id],Table2[age_group],,0)</f>
        <v>25-34</v>
      </c>
      <c r="F2659" s="25" t="str">
        <f>_xlfn.XLOOKUP(Table1[[#This Row],[Customer_ID]],Table2[customer_id],Table2[city],,0)</f>
        <v>Chennai</v>
      </c>
      <c r="G2659" s="25" t="str">
        <f>_xlfn.XLOOKUP(Table1[[#This Row],[Customer_ID]],Table2[customer_id],Table2[occupation],,0)</f>
        <v>Salaried Other Employees</v>
      </c>
      <c r="H2659" s="50" t="str">
        <f>_xlfn.XLOOKUP(Table1[[#This Row],[Customer_ID]],Table2[customer_id],Table2[gender],,0)</f>
        <v>Female</v>
      </c>
      <c r="I2659" s="50" t="str">
        <f>_xlfn.XLOOKUP(Table1[[#This Row],[Customer_ID]],Table2[customer_id],Table2[marital status],,0)</f>
        <v>Married</v>
      </c>
      <c r="J2659" t="str">
        <f t="shared" si="164"/>
        <v>Moderate Income</v>
      </c>
      <c r="K2659" s="52" t="b">
        <f t="shared" si="165"/>
        <v>0</v>
      </c>
      <c r="L2659" s="43" t="b">
        <f t="shared" si="166"/>
        <v>0</v>
      </c>
      <c r="M2659" s="43" t="b">
        <f t="shared" si="167"/>
        <v>0</v>
      </c>
      <c r="N26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60" spans="1:14" hidden="1" x14ac:dyDescent="0.25">
      <c r="A2660" t="s">
        <v>2269</v>
      </c>
      <c r="B2660" s="45">
        <v>40565</v>
      </c>
      <c r="C2660" s="45">
        <v>16240</v>
      </c>
      <c r="D2660" s="25">
        <v>0.40034512510785158</v>
      </c>
      <c r="E2660" s="25" t="str">
        <f>_xlfn.XLOOKUP(Table1[[#This Row],[Customer_ID]],Table2[customer_id],Table2[age_group],,0)</f>
        <v>35-45</v>
      </c>
      <c r="F2660" s="25" t="str">
        <f>_xlfn.XLOOKUP(Table1[[#This Row],[Customer_ID]],Table2[customer_id],Table2[city],,0)</f>
        <v>Hyderabad</v>
      </c>
      <c r="G2660" s="25" t="str">
        <f>_xlfn.XLOOKUP(Table1[[#This Row],[Customer_ID]],Table2[customer_id],Table2[occupation],,0)</f>
        <v>Freelancers</v>
      </c>
      <c r="H2660" s="50" t="str">
        <f>_xlfn.XLOOKUP(Table1[[#This Row],[Customer_ID]],Table2[customer_id],Table2[gender],,0)</f>
        <v>Male</v>
      </c>
      <c r="I2660" s="50" t="str">
        <f>_xlfn.XLOOKUP(Table1[[#This Row],[Customer_ID]],Table2[customer_id],Table2[marital status],,0)</f>
        <v>Married</v>
      </c>
      <c r="J2660" t="str">
        <f t="shared" si="164"/>
        <v>Moderate Income</v>
      </c>
      <c r="K2660" s="52" t="b">
        <f t="shared" si="165"/>
        <v>0</v>
      </c>
      <c r="L2660" s="43" t="b">
        <f t="shared" si="166"/>
        <v>0</v>
      </c>
      <c r="M2660" s="43" t="b">
        <f t="shared" si="167"/>
        <v>0</v>
      </c>
      <c r="N26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61" spans="1:14" hidden="1" x14ac:dyDescent="0.25">
      <c r="A2661" t="s">
        <v>3324</v>
      </c>
      <c r="B2661" s="45">
        <v>40562</v>
      </c>
      <c r="C2661" s="45">
        <v>12548</v>
      </c>
      <c r="D2661" s="25">
        <v>0.3093535821705044</v>
      </c>
      <c r="E2661" s="25" t="str">
        <f>_xlfn.XLOOKUP(Table1[[#This Row],[Customer_ID]],Table2[customer_id],Table2[age_group],,0)</f>
        <v>35-45</v>
      </c>
      <c r="F2661" s="25" t="str">
        <f>_xlfn.XLOOKUP(Table1[[#This Row],[Customer_ID]],Table2[customer_id],Table2[city],,0)</f>
        <v>Hyderabad</v>
      </c>
      <c r="G2661" s="25" t="str">
        <f>_xlfn.XLOOKUP(Table1[[#This Row],[Customer_ID]],Table2[customer_id],Table2[occupation],,0)</f>
        <v>Salaried Other Employees</v>
      </c>
      <c r="H2661" s="50" t="str">
        <f>_xlfn.XLOOKUP(Table1[[#This Row],[Customer_ID]],Table2[customer_id],Table2[gender],,0)</f>
        <v>Female</v>
      </c>
      <c r="I2661" s="50" t="str">
        <f>_xlfn.XLOOKUP(Table1[[#This Row],[Customer_ID]],Table2[customer_id],Table2[marital status],,0)</f>
        <v>Married</v>
      </c>
      <c r="J2661" t="str">
        <f t="shared" si="164"/>
        <v>Moderate Income</v>
      </c>
      <c r="K2661" s="52" t="b">
        <f t="shared" si="165"/>
        <v>0</v>
      </c>
      <c r="L2661" s="43" t="b">
        <f t="shared" si="166"/>
        <v>0</v>
      </c>
      <c r="M2661" s="43" t="b">
        <f t="shared" si="167"/>
        <v>0</v>
      </c>
      <c r="N26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62" spans="1:14" hidden="1" x14ac:dyDescent="0.25">
      <c r="A2662" t="s">
        <v>1333</v>
      </c>
      <c r="B2662" s="45">
        <v>40556</v>
      </c>
      <c r="C2662" s="45">
        <v>19835.333333333332</v>
      </c>
      <c r="D2662" s="25">
        <v>0.48908505112272738</v>
      </c>
      <c r="E2662" s="25" t="str">
        <f>_xlfn.XLOOKUP(Table1[[#This Row],[Customer_ID]],Table2[customer_id],Table2[age_group],,0)</f>
        <v>35-45</v>
      </c>
      <c r="F2662" s="25" t="str">
        <f>_xlfn.XLOOKUP(Table1[[#This Row],[Customer_ID]],Table2[customer_id],Table2[city],,0)</f>
        <v>Delhi NCR</v>
      </c>
      <c r="G2662" s="25" t="str">
        <f>_xlfn.XLOOKUP(Table1[[#This Row],[Customer_ID]],Table2[customer_id],Table2[occupation],,0)</f>
        <v>Salaried Other Employees</v>
      </c>
      <c r="H2662" s="50" t="str">
        <f>_xlfn.XLOOKUP(Table1[[#This Row],[Customer_ID]],Table2[customer_id],Table2[gender],,0)</f>
        <v>Male</v>
      </c>
      <c r="I2662" s="50" t="str">
        <f>_xlfn.XLOOKUP(Table1[[#This Row],[Customer_ID]],Table2[customer_id],Table2[marital status],,0)</f>
        <v>Married</v>
      </c>
      <c r="J2662" t="str">
        <f t="shared" si="164"/>
        <v>Moderate Income</v>
      </c>
      <c r="K2662" s="52" t="b">
        <f t="shared" si="165"/>
        <v>0</v>
      </c>
      <c r="L2662" s="43" t="b">
        <f t="shared" si="166"/>
        <v>0</v>
      </c>
      <c r="M2662" s="43" t="b">
        <f t="shared" si="167"/>
        <v>0</v>
      </c>
      <c r="N26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63" spans="1:14" hidden="1" x14ac:dyDescent="0.25">
      <c r="A2663" t="s">
        <v>3565</v>
      </c>
      <c r="B2663" s="45">
        <v>40550</v>
      </c>
      <c r="C2663" s="45">
        <v>11416.333333333334</v>
      </c>
      <c r="D2663" s="25">
        <v>0.28153719687628442</v>
      </c>
      <c r="E2663" s="25" t="str">
        <f>_xlfn.XLOOKUP(Table1[[#This Row],[Customer_ID]],Table2[customer_id],Table2[age_group],,0)</f>
        <v>25-34</v>
      </c>
      <c r="F2663" s="25" t="str">
        <f>_xlfn.XLOOKUP(Table1[[#This Row],[Customer_ID]],Table2[customer_id],Table2[city],,0)</f>
        <v>Chennai</v>
      </c>
      <c r="G2663" s="25" t="str">
        <f>_xlfn.XLOOKUP(Table1[[#This Row],[Customer_ID]],Table2[customer_id],Table2[occupation],,0)</f>
        <v>Salaried Other Employees</v>
      </c>
      <c r="H2663" s="50" t="str">
        <f>_xlfn.XLOOKUP(Table1[[#This Row],[Customer_ID]],Table2[customer_id],Table2[gender],,0)</f>
        <v>Female</v>
      </c>
      <c r="I2663" s="50" t="str">
        <f>_xlfn.XLOOKUP(Table1[[#This Row],[Customer_ID]],Table2[customer_id],Table2[marital status],,0)</f>
        <v>Married</v>
      </c>
      <c r="J2663" t="str">
        <f t="shared" si="164"/>
        <v>Moderate Income</v>
      </c>
      <c r="K2663" s="52" t="b">
        <f t="shared" si="165"/>
        <v>0</v>
      </c>
      <c r="L2663" s="43" t="str">
        <f t="shared" si="166"/>
        <v>Low Spend</v>
      </c>
      <c r="M2663" s="43" t="b">
        <f t="shared" si="167"/>
        <v>0</v>
      </c>
      <c r="N26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64" spans="1:14" hidden="1" x14ac:dyDescent="0.25">
      <c r="A2664" t="s">
        <v>2917</v>
      </c>
      <c r="B2664" s="45">
        <v>40548</v>
      </c>
      <c r="C2664" s="45">
        <v>13931.5</v>
      </c>
      <c r="D2664" s="25">
        <v>0.34358044786425962</v>
      </c>
      <c r="E2664" s="25" t="str">
        <f>_xlfn.XLOOKUP(Table1[[#This Row],[Customer_ID]],Table2[customer_id],Table2[age_group],,0)</f>
        <v>25-34</v>
      </c>
      <c r="F2664" s="25" t="str">
        <f>_xlfn.XLOOKUP(Table1[[#This Row],[Customer_ID]],Table2[customer_id],Table2[city],,0)</f>
        <v>Hyderabad</v>
      </c>
      <c r="G2664" s="25" t="str">
        <f>_xlfn.XLOOKUP(Table1[[#This Row],[Customer_ID]],Table2[customer_id],Table2[occupation],,0)</f>
        <v>Salaried Other Employees</v>
      </c>
      <c r="H2664" s="50" t="str">
        <f>_xlfn.XLOOKUP(Table1[[#This Row],[Customer_ID]],Table2[customer_id],Table2[gender],,0)</f>
        <v>Female</v>
      </c>
      <c r="I2664" s="50" t="str">
        <f>_xlfn.XLOOKUP(Table1[[#This Row],[Customer_ID]],Table2[customer_id],Table2[marital status],,0)</f>
        <v>Married</v>
      </c>
      <c r="J2664" t="str">
        <f t="shared" si="164"/>
        <v>Moderate Income</v>
      </c>
      <c r="K2664" s="52" t="b">
        <f t="shared" si="165"/>
        <v>0</v>
      </c>
      <c r="L2664" s="43" t="b">
        <f t="shared" si="166"/>
        <v>0</v>
      </c>
      <c r="M2664" s="43" t="b">
        <f t="shared" si="167"/>
        <v>0</v>
      </c>
      <c r="N26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65" spans="1:14" hidden="1" x14ac:dyDescent="0.25">
      <c r="A2665" t="s">
        <v>2172</v>
      </c>
      <c r="B2665" s="45">
        <v>40533</v>
      </c>
      <c r="C2665" s="45">
        <v>16560</v>
      </c>
      <c r="D2665" s="25">
        <v>0.40855599141440307</v>
      </c>
      <c r="E2665" s="25" t="str">
        <f>_xlfn.XLOOKUP(Table1[[#This Row],[Customer_ID]],Table2[customer_id],Table2[age_group],,0)</f>
        <v>45+</v>
      </c>
      <c r="F2665" s="25" t="str">
        <f>_xlfn.XLOOKUP(Table1[[#This Row],[Customer_ID]],Table2[customer_id],Table2[city],,0)</f>
        <v>Delhi NCR</v>
      </c>
      <c r="G2665" s="25" t="str">
        <f>_xlfn.XLOOKUP(Table1[[#This Row],[Customer_ID]],Table2[customer_id],Table2[occupation],,0)</f>
        <v>Salaried Other Employees</v>
      </c>
      <c r="H2665" s="50" t="str">
        <f>_xlfn.XLOOKUP(Table1[[#This Row],[Customer_ID]],Table2[customer_id],Table2[gender],,0)</f>
        <v>Male</v>
      </c>
      <c r="I2665" s="50" t="str">
        <f>_xlfn.XLOOKUP(Table1[[#This Row],[Customer_ID]],Table2[customer_id],Table2[marital status],,0)</f>
        <v>Married</v>
      </c>
      <c r="J2665" t="str">
        <f t="shared" si="164"/>
        <v>Moderate Income</v>
      </c>
      <c r="K2665" s="52" t="b">
        <f t="shared" si="165"/>
        <v>0</v>
      </c>
      <c r="L2665" s="43" t="b">
        <f t="shared" si="166"/>
        <v>0</v>
      </c>
      <c r="M2665" s="43" t="b">
        <f t="shared" si="167"/>
        <v>0</v>
      </c>
      <c r="N26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66" spans="1:14" hidden="1" x14ac:dyDescent="0.25">
      <c r="A2666" t="s">
        <v>2818</v>
      </c>
      <c r="B2666" s="45">
        <v>40533</v>
      </c>
      <c r="C2666" s="45">
        <v>14184.833333333334</v>
      </c>
      <c r="D2666" s="25">
        <v>0.34995764767802368</v>
      </c>
      <c r="E2666" s="25" t="str">
        <f>_xlfn.XLOOKUP(Table1[[#This Row],[Customer_ID]],Table2[customer_id],Table2[age_group],,0)</f>
        <v>35-45</v>
      </c>
      <c r="F2666" s="25" t="str">
        <f>_xlfn.XLOOKUP(Table1[[#This Row],[Customer_ID]],Table2[customer_id],Table2[city],,0)</f>
        <v>Chennai</v>
      </c>
      <c r="G2666" s="25" t="str">
        <f>_xlfn.XLOOKUP(Table1[[#This Row],[Customer_ID]],Table2[customer_id],Table2[occupation],,0)</f>
        <v>Salaried Other Employees</v>
      </c>
      <c r="H2666" s="50" t="str">
        <f>_xlfn.XLOOKUP(Table1[[#This Row],[Customer_ID]],Table2[customer_id],Table2[gender],,0)</f>
        <v>Male</v>
      </c>
      <c r="I2666" s="50" t="str">
        <f>_xlfn.XLOOKUP(Table1[[#This Row],[Customer_ID]],Table2[customer_id],Table2[marital status],,0)</f>
        <v>Married</v>
      </c>
      <c r="J2666" t="str">
        <f t="shared" si="164"/>
        <v>Moderate Income</v>
      </c>
      <c r="K2666" s="52" t="b">
        <f t="shared" si="165"/>
        <v>0</v>
      </c>
      <c r="L2666" s="43" t="b">
        <f t="shared" si="166"/>
        <v>0</v>
      </c>
      <c r="M2666" s="43" t="b">
        <f t="shared" si="167"/>
        <v>0</v>
      </c>
      <c r="N26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67" spans="1:14" hidden="1" x14ac:dyDescent="0.25">
      <c r="A2667" t="s">
        <v>2112</v>
      </c>
      <c r="B2667" s="45">
        <v>40518</v>
      </c>
      <c r="C2667" s="45">
        <v>16738.666666666668</v>
      </c>
      <c r="D2667" s="25">
        <v>0.41311680405416523</v>
      </c>
      <c r="E2667" s="25" t="str">
        <f>_xlfn.XLOOKUP(Table1[[#This Row],[Customer_ID]],Table2[customer_id],Table2[age_group],,0)</f>
        <v>45+</v>
      </c>
      <c r="F2667" s="25" t="str">
        <f>_xlfn.XLOOKUP(Table1[[#This Row],[Customer_ID]],Table2[customer_id],Table2[city],,0)</f>
        <v>Delhi NCR</v>
      </c>
      <c r="G2667" s="25" t="str">
        <f>_xlfn.XLOOKUP(Table1[[#This Row],[Customer_ID]],Table2[customer_id],Table2[occupation],,0)</f>
        <v>Salaried Other Employees</v>
      </c>
      <c r="H2667" s="50" t="str">
        <f>_xlfn.XLOOKUP(Table1[[#This Row],[Customer_ID]],Table2[customer_id],Table2[gender],,0)</f>
        <v>Male</v>
      </c>
      <c r="I2667" s="50" t="str">
        <f>_xlfn.XLOOKUP(Table1[[#This Row],[Customer_ID]],Table2[customer_id],Table2[marital status],,0)</f>
        <v>Married</v>
      </c>
      <c r="J2667" t="str">
        <f t="shared" si="164"/>
        <v>Moderate Income</v>
      </c>
      <c r="K2667" s="52" t="b">
        <f t="shared" si="165"/>
        <v>0</v>
      </c>
      <c r="L2667" s="43" t="b">
        <f t="shared" si="166"/>
        <v>0</v>
      </c>
      <c r="M2667" s="43" t="b">
        <f t="shared" si="167"/>
        <v>0</v>
      </c>
      <c r="N26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68" spans="1:14" hidden="1" x14ac:dyDescent="0.25">
      <c r="A2668" t="s">
        <v>1182</v>
      </c>
      <c r="B2668" s="45">
        <v>40508</v>
      </c>
      <c r="C2668" s="45">
        <v>20374.666666666668</v>
      </c>
      <c r="D2668" s="25">
        <v>0.50297883545637079</v>
      </c>
      <c r="E2668" s="25" t="str">
        <f>_xlfn.XLOOKUP(Table1[[#This Row],[Customer_ID]],Table2[customer_id],Table2[age_group],,0)</f>
        <v>35-45</v>
      </c>
      <c r="F2668" s="25" t="str">
        <f>_xlfn.XLOOKUP(Table1[[#This Row],[Customer_ID]],Table2[customer_id],Table2[city],,0)</f>
        <v>Delhi NCR</v>
      </c>
      <c r="G2668" s="25" t="str">
        <f>_xlfn.XLOOKUP(Table1[[#This Row],[Customer_ID]],Table2[customer_id],Table2[occupation],,0)</f>
        <v>Salaried Other Employees</v>
      </c>
      <c r="H2668" s="50" t="str">
        <f>_xlfn.XLOOKUP(Table1[[#This Row],[Customer_ID]],Table2[customer_id],Table2[gender],,0)</f>
        <v>Male</v>
      </c>
      <c r="I2668" s="50" t="str">
        <f>_xlfn.XLOOKUP(Table1[[#This Row],[Customer_ID]],Table2[customer_id],Table2[marital status],,0)</f>
        <v>Married</v>
      </c>
      <c r="J2668" t="str">
        <f t="shared" si="164"/>
        <v>Moderate Income</v>
      </c>
      <c r="K2668" s="52" t="b">
        <f t="shared" si="165"/>
        <v>0</v>
      </c>
      <c r="L2668" s="43" t="b">
        <f t="shared" si="166"/>
        <v>0</v>
      </c>
      <c r="M2668" s="43" t="b">
        <f t="shared" si="167"/>
        <v>0</v>
      </c>
      <c r="N26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69" spans="1:14" hidden="1" x14ac:dyDescent="0.25">
      <c r="A2669" t="s">
        <v>3927</v>
      </c>
      <c r="B2669" s="45">
        <v>40506</v>
      </c>
      <c r="C2669" s="45">
        <v>8924.3333333333339</v>
      </c>
      <c r="D2669" s="25">
        <v>0.22032126927697956</v>
      </c>
      <c r="E2669" s="25" t="str">
        <f>_xlfn.XLOOKUP(Table1[[#This Row],[Customer_ID]],Table2[customer_id],Table2[age_group],,0)</f>
        <v>21-24</v>
      </c>
      <c r="F2669" s="25" t="str">
        <f>_xlfn.XLOOKUP(Table1[[#This Row],[Customer_ID]],Table2[customer_id],Table2[city],,0)</f>
        <v>Chennai</v>
      </c>
      <c r="G2669" s="25" t="str">
        <f>_xlfn.XLOOKUP(Table1[[#This Row],[Customer_ID]],Table2[customer_id],Table2[occupation],,0)</f>
        <v>Government Employees</v>
      </c>
      <c r="H2669" s="50" t="str">
        <f>_xlfn.XLOOKUP(Table1[[#This Row],[Customer_ID]],Table2[customer_id],Table2[gender],,0)</f>
        <v>Male</v>
      </c>
      <c r="I2669" s="50" t="str">
        <f>_xlfn.XLOOKUP(Table1[[#This Row],[Customer_ID]],Table2[customer_id],Table2[marital status],,0)</f>
        <v>Married</v>
      </c>
      <c r="J2669" t="str">
        <f t="shared" si="164"/>
        <v>Moderate Income</v>
      </c>
      <c r="K2669" s="52" t="b">
        <f t="shared" si="165"/>
        <v>0</v>
      </c>
      <c r="L2669" s="43" t="str">
        <f t="shared" si="166"/>
        <v>Low Spend</v>
      </c>
      <c r="M2669" s="43" t="b">
        <f t="shared" si="167"/>
        <v>0</v>
      </c>
      <c r="N26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70" spans="1:14" hidden="1" x14ac:dyDescent="0.25">
      <c r="A2670" t="s">
        <v>517</v>
      </c>
      <c r="B2670" s="45">
        <v>40504</v>
      </c>
      <c r="C2670" s="45">
        <v>23712.833333333332</v>
      </c>
      <c r="D2670" s="25">
        <v>0.58544423596023432</v>
      </c>
      <c r="E2670" s="25" t="str">
        <f>_xlfn.XLOOKUP(Table1[[#This Row],[Customer_ID]],Table2[customer_id],Table2[age_group],,0)</f>
        <v>35-45</v>
      </c>
      <c r="F2670" s="25" t="str">
        <f>_xlfn.XLOOKUP(Table1[[#This Row],[Customer_ID]],Table2[customer_id],Table2[city],,0)</f>
        <v>Mumbai</v>
      </c>
      <c r="G2670" s="25" t="str">
        <f>_xlfn.XLOOKUP(Table1[[#This Row],[Customer_ID]],Table2[customer_id],Table2[occupation],,0)</f>
        <v>Salaried Other Employees</v>
      </c>
      <c r="H2670" s="50" t="str">
        <f>_xlfn.XLOOKUP(Table1[[#This Row],[Customer_ID]],Table2[customer_id],Table2[gender],,0)</f>
        <v>Male</v>
      </c>
      <c r="I2670" s="50" t="str">
        <f>_xlfn.XLOOKUP(Table1[[#This Row],[Customer_ID]],Table2[customer_id],Table2[marital status],,0)</f>
        <v>Married</v>
      </c>
      <c r="J2670" t="str">
        <f t="shared" si="164"/>
        <v>Moderate Income</v>
      </c>
      <c r="K2670" s="52" t="b">
        <f t="shared" si="165"/>
        <v>0</v>
      </c>
      <c r="L2670" s="43" t="b">
        <f t="shared" si="166"/>
        <v>0</v>
      </c>
      <c r="M2670" s="43" t="b">
        <f t="shared" si="167"/>
        <v>0</v>
      </c>
      <c r="N26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71" spans="1:14" hidden="1" x14ac:dyDescent="0.25">
      <c r="A2671" t="s">
        <v>481</v>
      </c>
      <c r="B2671" s="45">
        <v>40504</v>
      </c>
      <c r="C2671" s="45">
        <v>23926.166666666668</v>
      </c>
      <c r="D2671" s="25">
        <v>0.59071120547764833</v>
      </c>
      <c r="E2671" s="25" t="str">
        <f>_xlfn.XLOOKUP(Table1[[#This Row],[Customer_ID]],Table2[customer_id],Table2[age_group],,0)</f>
        <v>25-34</v>
      </c>
      <c r="F2671" s="25" t="str">
        <f>_xlfn.XLOOKUP(Table1[[#This Row],[Customer_ID]],Table2[customer_id],Table2[city],,0)</f>
        <v>Mumbai</v>
      </c>
      <c r="G2671" s="25" t="str">
        <f>_xlfn.XLOOKUP(Table1[[#This Row],[Customer_ID]],Table2[customer_id],Table2[occupation],,0)</f>
        <v>Salaried Other Employees</v>
      </c>
      <c r="H2671" s="50" t="str">
        <f>_xlfn.XLOOKUP(Table1[[#This Row],[Customer_ID]],Table2[customer_id],Table2[gender],,0)</f>
        <v>Male</v>
      </c>
      <c r="I2671" s="50" t="str">
        <f>_xlfn.XLOOKUP(Table1[[#This Row],[Customer_ID]],Table2[customer_id],Table2[marital status],,0)</f>
        <v>Married</v>
      </c>
      <c r="J2671" t="str">
        <f t="shared" si="164"/>
        <v>Moderate Income</v>
      </c>
      <c r="K2671" s="52" t="b">
        <f t="shared" si="165"/>
        <v>0</v>
      </c>
      <c r="L2671" s="43" t="b">
        <f t="shared" si="166"/>
        <v>0</v>
      </c>
      <c r="M2671" s="43" t="b">
        <f t="shared" si="167"/>
        <v>0</v>
      </c>
      <c r="N26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72" spans="1:14" hidden="1" x14ac:dyDescent="0.25">
      <c r="A2672" t="s">
        <v>2477</v>
      </c>
      <c r="B2672" s="45">
        <v>40495</v>
      </c>
      <c r="C2672" s="45">
        <v>15372.666666666666</v>
      </c>
      <c r="D2672" s="25">
        <v>0.3796188829896695</v>
      </c>
      <c r="E2672" s="25" t="str">
        <f>_xlfn.XLOOKUP(Table1[[#This Row],[Customer_ID]],Table2[customer_id],Table2[age_group],,0)</f>
        <v>35-45</v>
      </c>
      <c r="F2672" s="25" t="str">
        <f>_xlfn.XLOOKUP(Table1[[#This Row],[Customer_ID]],Table2[customer_id],Table2[city],,0)</f>
        <v>Chennai</v>
      </c>
      <c r="G2672" s="25" t="str">
        <f>_xlfn.XLOOKUP(Table1[[#This Row],[Customer_ID]],Table2[customer_id],Table2[occupation],,0)</f>
        <v>Salaried Other Employees</v>
      </c>
      <c r="H2672" s="50" t="str">
        <f>_xlfn.XLOOKUP(Table1[[#This Row],[Customer_ID]],Table2[customer_id],Table2[gender],,0)</f>
        <v>Male</v>
      </c>
      <c r="I2672" s="50" t="str">
        <f>_xlfn.XLOOKUP(Table1[[#This Row],[Customer_ID]],Table2[customer_id],Table2[marital status],,0)</f>
        <v>Married</v>
      </c>
      <c r="J2672" t="str">
        <f t="shared" si="164"/>
        <v>Moderate Income</v>
      </c>
      <c r="K2672" s="52" t="b">
        <f t="shared" si="165"/>
        <v>0</v>
      </c>
      <c r="L2672" s="43" t="b">
        <f t="shared" si="166"/>
        <v>0</v>
      </c>
      <c r="M2672" s="43" t="b">
        <f t="shared" si="167"/>
        <v>0</v>
      </c>
      <c r="N26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73" spans="1:14" hidden="1" x14ac:dyDescent="0.25">
      <c r="A2673" t="s">
        <v>299</v>
      </c>
      <c r="B2673" s="45">
        <v>40492</v>
      </c>
      <c r="C2673" s="45">
        <v>25132.833333333332</v>
      </c>
      <c r="D2673" s="25">
        <v>0.62068639072738641</v>
      </c>
      <c r="E2673" s="25" t="str">
        <f>_xlfn.XLOOKUP(Table1[[#This Row],[Customer_ID]],Table2[customer_id],Table2[age_group],,0)</f>
        <v>35-45</v>
      </c>
      <c r="F2673" s="25" t="str">
        <f>_xlfn.XLOOKUP(Table1[[#This Row],[Customer_ID]],Table2[customer_id],Table2[city],,0)</f>
        <v>Mumbai</v>
      </c>
      <c r="G2673" s="25" t="str">
        <f>_xlfn.XLOOKUP(Table1[[#This Row],[Customer_ID]],Table2[customer_id],Table2[occupation],,0)</f>
        <v>Salaried Other Employees</v>
      </c>
      <c r="H2673" s="50" t="str">
        <f>_xlfn.XLOOKUP(Table1[[#This Row],[Customer_ID]],Table2[customer_id],Table2[gender],,0)</f>
        <v>Male</v>
      </c>
      <c r="I2673" s="50" t="str">
        <f>_xlfn.XLOOKUP(Table1[[#This Row],[Customer_ID]],Table2[customer_id],Table2[marital status],,0)</f>
        <v>Married</v>
      </c>
      <c r="J2673" t="str">
        <f t="shared" si="164"/>
        <v>Moderate Income</v>
      </c>
      <c r="K2673" s="52" t="b">
        <f t="shared" si="165"/>
        <v>0</v>
      </c>
      <c r="L2673" s="43" t="b">
        <f t="shared" si="166"/>
        <v>0</v>
      </c>
      <c r="M2673" s="43" t="b">
        <f t="shared" si="167"/>
        <v>0</v>
      </c>
      <c r="N26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74" spans="1:14" hidden="1" x14ac:dyDescent="0.25">
      <c r="A2674" t="s">
        <v>2578</v>
      </c>
      <c r="B2674" s="45">
        <v>40484</v>
      </c>
      <c r="C2674" s="45">
        <v>14972.5</v>
      </c>
      <c r="D2674" s="25">
        <v>0.36983746665349276</v>
      </c>
      <c r="E2674" s="25" t="str">
        <f>_xlfn.XLOOKUP(Table1[[#This Row],[Customer_ID]],Table2[customer_id],Table2[age_group],,0)</f>
        <v>45+</v>
      </c>
      <c r="F2674" s="25" t="str">
        <f>_xlfn.XLOOKUP(Table1[[#This Row],[Customer_ID]],Table2[customer_id],Table2[city],,0)</f>
        <v>Bengaluru</v>
      </c>
      <c r="G2674" s="25" t="str">
        <f>_xlfn.XLOOKUP(Table1[[#This Row],[Customer_ID]],Table2[customer_id],Table2[occupation],,0)</f>
        <v>Freelancers</v>
      </c>
      <c r="H2674" s="50" t="str">
        <f>_xlfn.XLOOKUP(Table1[[#This Row],[Customer_ID]],Table2[customer_id],Table2[gender],,0)</f>
        <v>Male</v>
      </c>
      <c r="I2674" s="50" t="str">
        <f>_xlfn.XLOOKUP(Table1[[#This Row],[Customer_ID]],Table2[customer_id],Table2[marital status],,0)</f>
        <v>Married</v>
      </c>
      <c r="J2674" t="str">
        <f t="shared" si="164"/>
        <v>Moderate Income</v>
      </c>
      <c r="K2674" s="52" t="b">
        <f t="shared" si="165"/>
        <v>0</v>
      </c>
      <c r="L2674" s="43" t="b">
        <f t="shared" si="166"/>
        <v>0</v>
      </c>
      <c r="M2674" s="43" t="b">
        <f t="shared" si="167"/>
        <v>0</v>
      </c>
      <c r="N26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75" spans="1:14" hidden="1" x14ac:dyDescent="0.25">
      <c r="A2675" t="s">
        <v>1763</v>
      </c>
      <c r="B2675" s="45">
        <v>40480</v>
      </c>
      <c r="C2675" s="45">
        <v>17906.333333333332</v>
      </c>
      <c r="D2675" s="25">
        <v>0.44235013175230564</v>
      </c>
      <c r="E2675" s="25" t="str">
        <f>_xlfn.XLOOKUP(Table1[[#This Row],[Customer_ID]],Table2[customer_id],Table2[age_group],,0)</f>
        <v>35-45</v>
      </c>
      <c r="F2675" s="25" t="str">
        <f>_xlfn.XLOOKUP(Table1[[#This Row],[Customer_ID]],Table2[customer_id],Table2[city],,0)</f>
        <v>Hyderabad</v>
      </c>
      <c r="G2675" s="25" t="str">
        <f>_xlfn.XLOOKUP(Table1[[#This Row],[Customer_ID]],Table2[customer_id],Table2[occupation],,0)</f>
        <v>Freelancers</v>
      </c>
      <c r="H2675" s="50" t="str">
        <f>_xlfn.XLOOKUP(Table1[[#This Row],[Customer_ID]],Table2[customer_id],Table2[gender],,0)</f>
        <v>Male</v>
      </c>
      <c r="I2675" s="50" t="str">
        <f>_xlfn.XLOOKUP(Table1[[#This Row],[Customer_ID]],Table2[customer_id],Table2[marital status],,0)</f>
        <v>Married</v>
      </c>
      <c r="J2675" t="str">
        <f t="shared" si="164"/>
        <v>Moderate Income</v>
      </c>
      <c r="K2675" s="52" t="b">
        <f t="shared" si="165"/>
        <v>0</v>
      </c>
      <c r="L2675" s="43" t="b">
        <f t="shared" si="166"/>
        <v>0</v>
      </c>
      <c r="M2675" s="43" t="b">
        <f t="shared" si="167"/>
        <v>0</v>
      </c>
      <c r="N26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76" spans="1:14" hidden="1" x14ac:dyDescent="0.25">
      <c r="A2676" t="s">
        <v>3713</v>
      </c>
      <c r="B2676" s="45">
        <v>40470</v>
      </c>
      <c r="C2676" s="45">
        <v>10624.333333333334</v>
      </c>
      <c r="D2676" s="25">
        <v>0.26252368009224941</v>
      </c>
      <c r="E2676" s="25" t="str">
        <f>_xlfn.XLOOKUP(Table1[[#This Row],[Customer_ID]],Table2[customer_id],Table2[age_group],,0)</f>
        <v>45+</v>
      </c>
      <c r="F2676" s="25" t="str">
        <f>_xlfn.XLOOKUP(Table1[[#This Row],[Customer_ID]],Table2[customer_id],Table2[city],,0)</f>
        <v>Hyderabad</v>
      </c>
      <c r="G2676" s="25" t="str">
        <f>_xlfn.XLOOKUP(Table1[[#This Row],[Customer_ID]],Table2[customer_id],Table2[occupation],,0)</f>
        <v>Salaried Other Employees</v>
      </c>
      <c r="H2676" s="50" t="str">
        <f>_xlfn.XLOOKUP(Table1[[#This Row],[Customer_ID]],Table2[customer_id],Table2[gender],,0)</f>
        <v>Female</v>
      </c>
      <c r="I2676" s="50" t="str">
        <f>_xlfn.XLOOKUP(Table1[[#This Row],[Customer_ID]],Table2[customer_id],Table2[marital status],,0)</f>
        <v>Married</v>
      </c>
      <c r="J2676" t="str">
        <f t="shared" si="164"/>
        <v>Moderate Income</v>
      </c>
      <c r="K2676" s="52" t="b">
        <f t="shared" si="165"/>
        <v>0</v>
      </c>
      <c r="L2676" s="43" t="str">
        <f t="shared" si="166"/>
        <v>Low Spend</v>
      </c>
      <c r="M2676" s="43" t="b">
        <f t="shared" si="167"/>
        <v>0</v>
      </c>
      <c r="N26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77" spans="1:14" hidden="1" x14ac:dyDescent="0.25">
      <c r="A2677" t="s">
        <v>3258</v>
      </c>
      <c r="B2677" s="45">
        <v>40450</v>
      </c>
      <c r="C2677" s="45">
        <v>12781.5</v>
      </c>
      <c r="D2677" s="25">
        <v>0.31598269468479606</v>
      </c>
      <c r="E2677" s="25" t="str">
        <f>_xlfn.XLOOKUP(Table1[[#This Row],[Customer_ID]],Table2[customer_id],Table2[age_group],,0)</f>
        <v>45+</v>
      </c>
      <c r="F2677" s="25" t="str">
        <f>_xlfn.XLOOKUP(Table1[[#This Row],[Customer_ID]],Table2[customer_id],Table2[city],,0)</f>
        <v>Chennai</v>
      </c>
      <c r="G2677" s="25" t="str">
        <f>_xlfn.XLOOKUP(Table1[[#This Row],[Customer_ID]],Table2[customer_id],Table2[occupation],,0)</f>
        <v>Freelancers</v>
      </c>
      <c r="H2677" s="50" t="str">
        <f>_xlfn.XLOOKUP(Table1[[#This Row],[Customer_ID]],Table2[customer_id],Table2[gender],,0)</f>
        <v>Male</v>
      </c>
      <c r="I2677" s="50" t="str">
        <f>_xlfn.XLOOKUP(Table1[[#This Row],[Customer_ID]],Table2[customer_id],Table2[marital status],,0)</f>
        <v>Married</v>
      </c>
      <c r="J2677" t="str">
        <f t="shared" si="164"/>
        <v>Moderate Income</v>
      </c>
      <c r="K2677" s="52" t="b">
        <f t="shared" si="165"/>
        <v>0</v>
      </c>
      <c r="L2677" s="43" t="b">
        <f t="shared" si="166"/>
        <v>0</v>
      </c>
      <c r="M2677" s="43" t="b">
        <f t="shared" si="167"/>
        <v>0</v>
      </c>
      <c r="N26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78" spans="1:14" hidden="1" x14ac:dyDescent="0.25">
      <c r="A2678" t="s">
        <v>648</v>
      </c>
      <c r="B2678" s="45">
        <v>40432</v>
      </c>
      <c r="C2678" s="45">
        <v>22914.5</v>
      </c>
      <c r="D2678" s="25">
        <v>0.5667416897506925</v>
      </c>
      <c r="E2678" s="25" t="str">
        <f>_xlfn.XLOOKUP(Table1[[#This Row],[Customer_ID]],Table2[customer_id],Table2[age_group],,0)</f>
        <v>35-45</v>
      </c>
      <c r="F2678" s="25" t="str">
        <f>_xlfn.XLOOKUP(Table1[[#This Row],[Customer_ID]],Table2[customer_id],Table2[city],,0)</f>
        <v>Mumbai</v>
      </c>
      <c r="G2678" s="25" t="str">
        <f>_xlfn.XLOOKUP(Table1[[#This Row],[Customer_ID]],Table2[customer_id],Table2[occupation],,0)</f>
        <v>Salaried Other Employees</v>
      </c>
      <c r="H2678" s="50" t="str">
        <f>_xlfn.XLOOKUP(Table1[[#This Row],[Customer_ID]],Table2[customer_id],Table2[gender],,0)</f>
        <v>Male</v>
      </c>
      <c r="I2678" s="50" t="str">
        <f>_xlfn.XLOOKUP(Table1[[#This Row],[Customer_ID]],Table2[customer_id],Table2[marital status],,0)</f>
        <v>Married</v>
      </c>
      <c r="J2678" t="str">
        <f t="shared" si="164"/>
        <v>Moderate Income</v>
      </c>
      <c r="K2678" s="52" t="b">
        <f t="shared" si="165"/>
        <v>0</v>
      </c>
      <c r="L2678" s="43" t="b">
        <f t="shared" si="166"/>
        <v>0</v>
      </c>
      <c r="M2678" s="43" t="b">
        <f t="shared" si="167"/>
        <v>0</v>
      </c>
      <c r="N26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79" spans="1:14" hidden="1" x14ac:dyDescent="0.25">
      <c r="A2679" t="s">
        <v>2992</v>
      </c>
      <c r="B2679" s="45">
        <v>40424</v>
      </c>
      <c r="C2679" s="45">
        <v>13696.166666666666</v>
      </c>
      <c r="D2679" s="25">
        <v>0.33881275150075862</v>
      </c>
      <c r="E2679" s="25" t="str">
        <f>_xlfn.XLOOKUP(Table1[[#This Row],[Customer_ID]],Table2[customer_id],Table2[age_group],,0)</f>
        <v>25-34</v>
      </c>
      <c r="F2679" s="25" t="str">
        <f>_xlfn.XLOOKUP(Table1[[#This Row],[Customer_ID]],Table2[customer_id],Table2[city],,0)</f>
        <v>Chennai</v>
      </c>
      <c r="G2679" s="25" t="str">
        <f>_xlfn.XLOOKUP(Table1[[#This Row],[Customer_ID]],Table2[customer_id],Table2[occupation],,0)</f>
        <v>Salaried Other Employees</v>
      </c>
      <c r="H2679" s="50" t="str">
        <f>_xlfn.XLOOKUP(Table1[[#This Row],[Customer_ID]],Table2[customer_id],Table2[gender],,0)</f>
        <v>Male</v>
      </c>
      <c r="I2679" s="50" t="str">
        <f>_xlfn.XLOOKUP(Table1[[#This Row],[Customer_ID]],Table2[customer_id],Table2[marital status],,0)</f>
        <v>Single</v>
      </c>
      <c r="J2679" t="str">
        <f t="shared" si="164"/>
        <v>Moderate Income</v>
      </c>
      <c r="K2679" s="52" t="b">
        <f t="shared" si="165"/>
        <v>0</v>
      </c>
      <c r="L2679" s="43" t="b">
        <f t="shared" si="166"/>
        <v>0</v>
      </c>
      <c r="M2679" s="43" t="b">
        <f t="shared" si="167"/>
        <v>0</v>
      </c>
      <c r="N26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80" spans="1:14" hidden="1" x14ac:dyDescent="0.25">
      <c r="A2680" t="s">
        <v>1327</v>
      </c>
      <c r="B2680" s="45">
        <v>40415</v>
      </c>
      <c r="C2680" s="45">
        <v>19805.5</v>
      </c>
      <c r="D2680" s="25">
        <v>0.49005319807002351</v>
      </c>
      <c r="E2680" s="25" t="str">
        <f>_xlfn.XLOOKUP(Table1[[#This Row],[Customer_ID]],Table2[customer_id],Table2[age_group],,0)</f>
        <v>35-45</v>
      </c>
      <c r="F2680" s="25" t="str">
        <f>_xlfn.XLOOKUP(Table1[[#This Row],[Customer_ID]],Table2[customer_id],Table2[city],,0)</f>
        <v>Bengaluru</v>
      </c>
      <c r="G2680" s="25" t="str">
        <f>_xlfn.XLOOKUP(Table1[[#This Row],[Customer_ID]],Table2[customer_id],Table2[occupation],,0)</f>
        <v>Salaried Other Employees</v>
      </c>
      <c r="H2680" s="50" t="str">
        <f>_xlfn.XLOOKUP(Table1[[#This Row],[Customer_ID]],Table2[customer_id],Table2[gender],,0)</f>
        <v>Male</v>
      </c>
      <c r="I2680" s="50" t="str">
        <f>_xlfn.XLOOKUP(Table1[[#This Row],[Customer_ID]],Table2[customer_id],Table2[marital status],,0)</f>
        <v>Single</v>
      </c>
      <c r="J2680" t="str">
        <f t="shared" si="164"/>
        <v>Moderate Income</v>
      </c>
      <c r="K2680" s="52" t="b">
        <f t="shared" si="165"/>
        <v>0</v>
      </c>
      <c r="L2680" s="43" t="b">
        <f t="shared" si="166"/>
        <v>0</v>
      </c>
      <c r="M2680" s="43" t="b">
        <f t="shared" si="167"/>
        <v>0</v>
      </c>
      <c r="N26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81" spans="1:14" hidden="1" x14ac:dyDescent="0.25">
      <c r="A2681" t="s">
        <v>4022</v>
      </c>
      <c r="B2681" s="45">
        <v>40408</v>
      </c>
      <c r="C2681" s="45">
        <v>6761.666666666667</v>
      </c>
      <c r="D2681" s="25">
        <v>0.16733485118458391</v>
      </c>
      <c r="E2681" s="25" t="str">
        <f>_xlfn.XLOOKUP(Table1[[#This Row],[Customer_ID]],Table2[customer_id],Table2[age_group],,0)</f>
        <v>21-24</v>
      </c>
      <c r="F2681" s="25" t="str">
        <f>_xlfn.XLOOKUP(Table1[[#This Row],[Customer_ID]],Table2[customer_id],Table2[city],,0)</f>
        <v>Chennai</v>
      </c>
      <c r="G2681" s="25" t="str">
        <f>_xlfn.XLOOKUP(Table1[[#This Row],[Customer_ID]],Table2[customer_id],Table2[occupation],,0)</f>
        <v>Government Employees</v>
      </c>
      <c r="H2681" s="50" t="str">
        <f>_xlfn.XLOOKUP(Table1[[#This Row],[Customer_ID]],Table2[customer_id],Table2[gender],,0)</f>
        <v>Female</v>
      </c>
      <c r="I2681" s="50" t="str">
        <f>_xlfn.XLOOKUP(Table1[[#This Row],[Customer_ID]],Table2[customer_id],Table2[marital status],,0)</f>
        <v>Single</v>
      </c>
      <c r="J2681" t="str">
        <f t="shared" si="164"/>
        <v>Moderate Income</v>
      </c>
      <c r="K2681" s="52" t="b">
        <f t="shared" si="165"/>
        <v>0</v>
      </c>
      <c r="L2681" s="43" t="str">
        <f t="shared" si="166"/>
        <v>Low Spend</v>
      </c>
      <c r="M2681" s="43" t="b">
        <f t="shared" si="167"/>
        <v>0</v>
      </c>
      <c r="N26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82" spans="1:14" hidden="1" x14ac:dyDescent="0.25">
      <c r="A2682" t="s">
        <v>683</v>
      </c>
      <c r="B2682" s="45">
        <v>40407</v>
      </c>
      <c r="C2682" s="45">
        <v>22713.5</v>
      </c>
      <c r="D2682" s="25">
        <v>0.56211794986017272</v>
      </c>
      <c r="E2682" s="25" t="str">
        <f>_xlfn.XLOOKUP(Table1[[#This Row],[Customer_ID]],Table2[customer_id],Table2[age_group],,0)</f>
        <v>35-45</v>
      </c>
      <c r="F2682" s="25" t="str">
        <f>_xlfn.XLOOKUP(Table1[[#This Row],[Customer_ID]],Table2[customer_id],Table2[city],,0)</f>
        <v>Mumbai</v>
      </c>
      <c r="G2682" s="25" t="str">
        <f>_xlfn.XLOOKUP(Table1[[#This Row],[Customer_ID]],Table2[customer_id],Table2[occupation],,0)</f>
        <v>Freelancers</v>
      </c>
      <c r="H2682" s="50" t="str">
        <f>_xlfn.XLOOKUP(Table1[[#This Row],[Customer_ID]],Table2[customer_id],Table2[gender],,0)</f>
        <v>Female</v>
      </c>
      <c r="I2682" s="50" t="str">
        <f>_xlfn.XLOOKUP(Table1[[#This Row],[Customer_ID]],Table2[customer_id],Table2[marital status],,0)</f>
        <v>Married</v>
      </c>
      <c r="J2682" t="str">
        <f t="shared" si="164"/>
        <v>Moderate Income</v>
      </c>
      <c r="K2682" s="52" t="b">
        <f t="shared" si="165"/>
        <v>0</v>
      </c>
      <c r="L2682" s="43" t="b">
        <f t="shared" si="166"/>
        <v>0</v>
      </c>
      <c r="M2682" s="43" t="b">
        <f t="shared" si="167"/>
        <v>0</v>
      </c>
      <c r="N26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83" spans="1:14" hidden="1" x14ac:dyDescent="0.25">
      <c r="A2683" t="s">
        <v>3132</v>
      </c>
      <c r="B2683" s="45">
        <v>40405</v>
      </c>
      <c r="C2683" s="45">
        <v>13264.5</v>
      </c>
      <c r="D2683" s="25">
        <v>0.32828857814626905</v>
      </c>
      <c r="E2683" s="25" t="str">
        <f>_xlfn.XLOOKUP(Table1[[#This Row],[Customer_ID]],Table2[customer_id],Table2[age_group],,0)</f>
        <v>35-45</v>
      </c>
      <c r="F2683" s="25" t="str">
        <f>_xlfn.XLOOKUP(Table1[[#This Row],[Customer_ID]],Table2[customer_id],Table2[city],,0)</f>
        <v>Chennai</v>
      </c>
      <c r="G2683" s="25" t="str">
        <f>_xlfn.XLOOKUP(Table1[[#This Row],[Customer_ID]],Table2[customer_id],Table2[occupation],,0)</f>
        <v>Salaried Other Employees</v>
      </c>
      <c r="H2683" s="50" t="str">
        <f>_xlfn.XLOOKUP(Table1[[#This Row],[Customer_ID]],Table2[customer_id],Table2[gender],,0)</f>
        <v>Male</v>
      </c>
      <c r="I2683" s="50" t="str">
        <f>_xlfn.XLOOKUP(Table1[[#This Row],[Customer_ID]],Table2[customer_id],Table2[marital status],,0)</f>
        <v>Married</v>
      </c>
      <c r="J2683" t="str">
        <f t="shared" si="164"/>
        <v>Moderate Income</v>
      </c>
      <c r="K2683" s="52" t="b">
        <f t="shared" si="165"/>
        <v>0</v>
      </c>
      <c r="L2683" s="43" t="b">
        <f t="shared" si="166"/>
        <v>0</v>
      </c>
      <c r="M2683" s="43" t="b">
        <f t="shared" si="167"/>
        <v>0</v>
      </c>
      <c r="N26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84" spans="1:14" hidden="1" x14ac:dyDescent="0.25">
      <c r="A2684" t="s">
        <v>2871</v>
      </c>
      <c r="B2684" s="45">
        <v>40404</v>
      </c>
      <c r="C2684" s="45">
        <v>13996.333333333334</v>
      </c>
      <c r="D2684" s="25">
        <v>0.3464095964095964</v>
      </c>
      <c r="E2684" s="25" t="str">
        <f>_xlfn.XLOOKUP(Table1[[#This Row],[Customer_ID]],Table2[customer_id],Table2[age_group],,0)</f>
        <v>35-45</v>
      </c>
      <c r="F2684" s="25" t="str">
        <f>_xlfn.XLOOKUP(Table1[[#This Row],[Customer_ID]],Table2[customer_id],Table2[city],,0)</f>
        <v>Chennai</v>
      </c>
      <c r="G2684" s="25" t="str">
        <f>_xlfn.XLOOKUP(Table1[[#This Row],[Customer_ID]],Table2[customer_id],Table2[occupation],,0)</f>
        <v>Salaried Other Employees</v>
      </c>
      <c r="H2684" s="50" t="str">
        <f>_xlfn.XLOOKUP(Table1[[#This Row],[Customer_ID]],Table2[customer_id],Table2[gender],,0)</f>
        <v>Male</v>
      </c>
      <c r="I2684" s="50" t="str">
        <f>_xlfn.XLOOKUP(Table1[[#This Row],[Customer_ID]],Table2[customer_id],Table2[marital status],,0)</f>
        <v>Married</v>
      </c>
      <c r="J2684" t="str">
        <f t="shared" si="164"/>
        <v>Moderate Income</v>
      </c>
      <c r="K2684" s="52" t="b">
        <f t="shared" si="165"/>
        <v>0</v>
      </c>
      <c r="L2684" s="43" t="b">
        <f t="shared" si="166"/>
        <v>0</v>
      </c>
      <c r="M2684" s="43" t="b">
        <f t="shared" si="167"/>
        <v>0</v>
      </c>
      <c r="N26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85" spans="1:14" hidden="1" x14ac:dyDescent="0.25">
      <c r="A2685" t="s">
        <v>2509</v>
      </c>
      <c r="B2685" s="45">
        <v>40402</v>
      </c>
      <c r="C2685" s="45">
        <v>15216.666666666666</v>
      </c>
      <c r="D2685" s="25">
        <v>0.37663151989175453</v>
      </c>
      <c r="E2685" s="25" t="str">
        <f>_xlfn.XLOOKUP(Table1[[#This Row],[Customer_ID]],Table2[customer_id],Table2[age_group],,0)</f>
        <v>45+</v>
      </c>
      <c r="F2685" s="25" t="str">
        <f>_xlfn.XLOOKUP(Table1[[#This Row],[Customer_ID]],Table2[customer_id],Table2[city],,0)</f>
        <v>Bengaluru</v>
      </c>
      <c r="G2685" s="25" t="str">
        <f>_xlfn.XLOOKUP(Table1[[#This Row],[Customer_ID]],Table2[customer_id],Table2[occupation],,0)</f>
        <v>Salaried Other Employees</v>
      </c>
      <c r="H2685" s="50" t="str">
        <f>_xlfn.XLOOKUP(Table1[[#This Row],[Customer_ID]],Table2[customer_id],Table2[gender],,0)</f>
        <v>Male</v>
      </c>
      <c r="I2685" s="50" t="str">
        <f>_xlfn.XLOOKUP(Table1[[#This Row],[Customer_ID]],Table2[customer_id],Table2[marital status],,0)</f>
        <v>Married</v>
      </c>
      <c r="J2685" t="str">
        <f t="shared" si="164"/>
        <v>Moderate Income</v>
      </c>
      <c r="K2685" s="52" t="b">
        <f t="shared" si="165"/>
        <v>0</v>
      </c>
      <c r="L2685" s="43" t="b">
        <f t="shared" si="166"/>
        <v>0</v>
      </c>
      <c r="M2685" s="43" t="b">
        <f t="shared" si="167"/>
        <v>0</v>
      </c>
      <c r="N26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86" spans="1:14" hidden="1" x14ac:dyDescent="0.25">
      <c r="A2686" t="s">
        <v>1210</v>
      </c>
      <c r="B2686" s="45">
        <v>40400</v>
      </c>
      <c r="C2686" s="45">
        <v>20224.666666666668</v>
      </c>
      <c r="D2686" s="25">
        <v>0.50061056105610569</v>
      </c>
      <c r="E2686" s="25" t="str">
        <f>_xlfn.XLOOKUP(Table1[[#This Row],[Customer_ID]],Table2[customer_id],Table2[age_group],,0)</f>
        <v>35-45</v>
      </c>
      <c r="F2686" s="25" t="str">
        <f>_xlfn.XLOOKUP(Table1[[#This Row],[Customer_ID]],Table2[customer_id],Table2[city],,0)</f>
        <v>Bengaluru</v>
      </c>
      <c r="G2686" s="25" t="str">
        <f>_xlfn.XLOOKUP(Table1[[#This Row],[Customer_ID]],Table2[customer_id],Table2[occupation],,0)</f>
        <v>Salaried Other Employees</v>
      </c>
      <c r="H2686" s="50" t="str">
        <f>_xlfn.XLOOKUP(Table1[[#This Row],[Customer_ID]],Table2[customer_id],Table2[gender],,0)</f>
        <v>Male</v>
      </c>
      <c r="I2686" s="50" t="str">
        <f>_xlfn.XLOOKUP(Table1[[#This Row],[Customer_ID]],Table2[customer_id],Table2[marital status],,0)</f>
        <v>Married</v>
      </c>
      <c r="J2686" t="str">
        <f t="shared" si="164"/>
        <v>Moderate Income</v>
      </c>
      <c r="K2686" s="52" t="b">
        <f t="shared" si="165"/>
        <v>0</v>
      </c>
      <c r="L2686" s="43" t="b">
        <f t="shared" si="166"/>
        <v>0</v>
      </c>
      <c r="M2686" s="43" t="b">
        <f t="shared" si="167"/>
        <v>0</v>
      </c>
      <c r="N26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87" spans="1:14" hidden="1" x14ac:dyDescent="0.25">
      <c r="A2687" t="s">
        <v>1133</v>
      </c>
      <c r="B2687" s="45">
        <v>40397</v>
      </c>
      <c r="C2687" s="45">
        <v>20492.5</v>
      </c>
      <c r="D2687" s="25">
        <v>0.50727776815110037</v>
      </c>
      <c r="E2687" s="25" t="str">
        <f>_xlfn.XLOOKUP(Table1[[#This Row],[Customer_ID]],Table2[customer_id],Table2[age_group],,0)</f>
        <v>35-45</v>
      </c>
      <c r="F2687" s="25" t="str">
        <f>_xlfn.XLOOKUP(Table1[[#This Row],[Customer_ID]],Table2[customer_id],Table2[city],,0)</f>
        <v>Bengaluru</v>
      </c>
      <c r="G2687" s="25" t="str">
        <f>_xlfn.XLOOKUP(Table1[[#This Row],[Customer_ID]],Table2[customer_id],Table2[occupation],,0)</f>
        <v>Freelancers</v>
      </c>
      <c r="H2687" s="50" t="str">
        <f>_xlfn.XLOOKUP(Table1[[#This Row],[Customer_ID]],Table2[customer_id],Table2[gender],,0)</f>
        <v>Male</v>
      </c>
      <c r="I2687" s="50" t="str">
        <f>_xlfn.XLOOKUP(Table1[[#This Row],[Customer_ID]],Table2[customer_id],Table2[marital status],,0)</f>
        <v>Married</v>
      </c>
      <c r="J2687" t="str">
        <f t="shared" si="164"/>
        <v>Moderate Income</v>
      </c>
      <c r="K2687" s="52" t="b">
        <f t="shared" si="165"/>
        <v>0</v>
      </c>
      <c r="L2687" s="43" t="b">
        <f t="shared" si="166"/>
        <v>0</v>
      </c>
      <c r="M2687" s="43" t="b">
        <f t="shared" si="167"/>
        <v>0</v>
      </c>
      <c r="N26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88" spans="1:14" hidden="1" x14ac:dyDescent="0.25">
      <c r="A2688" t="s">
        <v>2836</v>
      </c>
      <c r="B2688" s="45">
        <v>40391</v>
      </c>
      <c r="C2688" s="45">
        <v>14088.666666666666</v>
      </c>
      <c r="D2688" s="25">
        <v>0.34880707748425804</v>
      </c>
      <c r="E2688" s="25" t="str">
        <f>_xlfn.XLOOKUP(Table1[[#This Row],[Customer_ID]],Table2[customer_id],Table2[age_group],,0)</f>
        <v>45+</v>
      </c>
      <c r="F2688" s="25" t="str">
        <f>_xlfn.XLOOKUP(Table1[[#This Row],[Customer_ID]],Table2[customer_id],Table2[city],,0)</f>
        <v>Bengaluru</v>
      </c>
      <c r="G2688" s="25" t="str">
        <f>_xlfn.XLOOKUP(Table1[[#This Row],[Customer_ID]],Table2[customer_id],Table2[occupation],,0)</f>
        <v>Freelancers</v>
      </c>
      <c r="H2688" s="50" t="str">
        <f>_xlfn.XLOOKUP(Table1[[#This Row],[Customer_ID]],Table2[customer_id],Table2[gender],,0)</f>
        <v>Female</v>
      </c>
      <c r="I2688" s="50" t="str">
        <f>_xlfn.XLOOKUP(Table1[[#This Row],[Customer_ID]],Table2[customer_id],Table2[marital status],,0)</f>
        <v>Married</v>
      </c>
      <c r="J2688" t="str">
        <f t="shared" si="164"/>
        <v>Moderate Income</v>
      </c>
      <c r="K2688" s="52" t="b">
        <f t="shared" si="165"/>
        <v>0</v>
      </c>
      <c r="L2688" s="43" t="b">
        <f t="shared" si="166"/>
        <v>0</v>
      </c>
      <c r="M2688" s="43" t="b">
        <f t="shared" si="167"/>
        <v>0</v>
      </c>
      <c r="N26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89" spans="1:14" hidden="1" x14ac:dyDescent="0.25">
      <c r="A2689" t="s">
        <v>790</v>
      </c>
      <c r="B2689" s="45">
        <v>40389</v>
      </c>
      <c r="C2689" s="45">
        <v>21998.5</v>
      </c>
      <c r="D2689" s="25">
        <v>0.54466562677956865</v>
      </c>
      <c r="E2689" s="25" t="str">
        <f>_xlfn.XLOOKUP(Table1[[#This Row],[Customer_ID]],Table2[customer_id],Table2[age_group],,0)</f>
        <v>25-34</v>
      </c>
      <c r="F2689" s="25" t="str">
        <f>_xlfn.XLOOKUP(Table1[[#This Row],[Customer_ID]],Table2[customer_id],Table2[city],,0)</f>
        <v>Mumbai</v>
      </c>
      <c r="G2689" s="25" t="str">
        <f>_xlfn.XLOOKUP(Table1[[#This Row],[Customer_ID]],Table2[customer_id],Table2[occupation],,0)</f>
        <v>Salaried Other Employees</v>
      </c>
      <c r="H2689" s="50" t="str">
        <f>_xlfn.XLOOKUP(Table1[[#This Row],[Customer_ID]],Table2[customer_id],Table2[gender],,0)</f>
        <v>Male</v>
      </c>
      <c r="I2689" s="50" t="str">
        <f>_xlfn.XLOOKUP(Table1[[#This Row],[Customer_ID]],Table2[customer_id],Table2[marital status],,0)</f>
        <v>Married</v>
      </c>
      <c r="J2689" t="str">
        <f t="shared" si="164"/>
        <v>Moderate Income</v>
      </c>
      <c r="K2689" s="52" t="b">
        <f t="shared" si="165"/>
        <v>0</v>
      </c>
      <c r="L2689" s="43" t="b">
        <f t="shared" si="166"/>
        <v>0</v>
      </c>
      <c r="M2689" s="43" t="b">
        <f t="shared" si="167"/>
        <v>0</v>
      </c>
      <c r="N26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90" spans="1:14" hidden="1" x14ac:dyDescent="0.25">
      <c r="A2690" t="s">
        <v>435</v>
      </c>
      <c r="B2690" s="45">
        <v>40377</v>
      </c>
      <c r="C2690" s="45">
        <v>24105.166666666668</v>
      </c>
      <c r="D2690" s="25">
        <v>0.59700241886882799</v>
      </c>
      <c r="E2690" s="25" t="str">
        <f>_xlfn.XLOOKUP(Table1[[#This Row],[Customer_ID]],Table2[customer_id],Table2[age_group],,0)</f>
        <v>35-45</v>
      </c>
      <c r="F2690" s="25" t="str">
        <f>_xlfn.XLOOKUP(Table1[[#This Row],[Customer_ID]],Table2[customer_id],Table2[city],,0)</f>
        <v>Delhi NCR</v>
      </c>
      <c r="G2690" s="25" t="str">
        <f>_xlfn.XLOOKUP(Table1[[#This Row],[Customer_ID]],Table2[customer_id],Table2[occupation],,0)</f>
        <v>Freelancers</v>
      </c>
      <c r="H2690" s="50" t="str">
        <f>_xlfn.XLOOKUP(Table1[[#This Row],[Customer_ID]],Table2[customer_id],Table2[gender],,0)</f>
        <v>Male</v>
      </c>
      <c r="I2690" s="50" t="str">
        <f>_xlfn.XLOOKUP(Table1[[#This Row],[Customer_ID]],Table2[customer_id],Table2[marital status],,0)</f>
        <v>Married</v>
      </c>
      <c r="J2690" t="str">
        <f t="shared" ref="J2690:J2753" si="168">IF(B2690&lt;=40000,"Lower Income",IF(AND(B2690&gt;40000,B2690&lt;=65000),"Moderate Income","Higher Income"))</f>
        <v>Moderate Income</v>
      </c>
      <c r="K2690" s="52" t="b">
        <f t="shared" ref="K2690:K2753" si="169">IF(AND(J2690="Lower Income",D2690&gt;=60%),"High Spend",IF(AND(J2690="Lower Income",D2690&lt;30%),"Low Spend"))</f>
        <v>0</v>
      </c>
      <c r="L2690" s="43" t="b">
        <f t="shared" ref="L2690:L2753" si="170">IF(AND(J2690="Moderate Income",D2690&gt;=70%),"High Spend",IF(AND(J2690="Moderate Income",D2690&lt;30%),"Low Spend"))</f>
        <v>0</v>
      </c>
      <c r="M2690" s="43" t="b">
        <f t="shared" ref="M2690:M2753" si="171">IF(AND(J2690="Higher Income",D2690&gt;=70%),"High Spend",IF(AND(J2690="Higher Income",D2690&lt;20%),"Low Spend"))</f>
        <v>0</v>
      </c>
      <c r="N26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91" spans="1:14" hidden="1" x14ac:dyDescent="0.25">
      <c r="A2691" t="s">
        <v>970</v>
      </c>
      <c r="B2691" s="45">
        <v>40373</v>
      </c>
      <c r="C2691" s="45">
        <v>21116.5</v>
      </c>
      <c r="D2691" s="25">
        <v>0.52303519678993382</v>
      </c>
      <c r="E2691" s="25" t="str">
        <f>_xlfn.XLOOKUP(Table1[[#This Row],[Customer_ID]],Table2[customer_id],Table2[age_group],,0)</f>
        <v>25-34</v>
      </c>
      <c r="F2691" s="25" t="str">
        <f>_xlfn.XLOOKUP(Table1[[#This Row],[Customer_ID]],Table2[customer_id],Table2[city],,0)</f>
        <v>Bengaluru</v>
      </c>
      <c r="G2691" s="25" t="str">
        <f>_xlfn.XLOOKUP(Table1[[#This Row],[Customer_ID]],Table2[customer_id],Table2[occupation],,0)</f>
        <v>Salaried Other Employees</v>
      </c>
      <c r="H2691" s="50" t="str">
        <f>_xlfn.XLOOKUP(Table1[[#This Row],[Customer_ID]],Table2[customer_id],Table2[gender],,0)</f>
        <v>Male</v>
      </c>
      <c r="I2691" s="50" t="str">
        <f>_xlfn.XLOOKUP(Table1[[#This Row],[Customer_ID]],Table2[customer_id],Table2[marital status],,0)</f>
        <v>Married</v>
      </c>
      <c r="J2691" t="str">
        <f t="shared" si="168"/>
        <v>Moderate Income</v>
      </c>
      <c r="K2691" s="52" t="b">
        <f t="shared" si="169"/>
        <v>0</v>
      </c>
      <c r="L2691" s="43" t="b">
        <f t="shared" si="170"/>
        <v>0</v>
      </c>
      <c r="M2691" s="43" t="b">
        <f t="shared" si="171"/>
        <v>0</v>
      </c>
      <c r="N26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92" spans="1:14" hidden="1" x14ac:dyDescent="0.25">
      <c r="A2692" t="s">
        <v>224</v>
      </c>
      <c r="B2692" s="45">
        <v>40365</v>
      </c>
      <c r="C2692" s="45">
        <v>25791.166666666668</v>
      </c>
      <c r="D2692" s="25">
        <v>0.63894875923861438</v>
      </c>
      <c r="E2692" s="25" t="str">
        <f>_xlfn.XLOOKUP(Table1[[#This Row],[Customer_ID]],Table2[customer_id],Table2[age_group],,0)</f>
        <v>35-45</v>
      </c>
      <c r="F2692" s="25" t="str">
        <f>_xlfn.XLOOKUP(Table1[[#This Row],[Customer_ID]],Table2[customer_id],Table2[city],,0)</f>
        <v>Mumbai</v>
      </c>
      <c r="G2692" s="25" t="str">
        <f>_xlfn.XLOOKUP(Table1[[#This Row],[Customer_ID]],Table2[customer_id],Table2[occupation],,0)</f>
        <v>Salaried Other Employees</v>
      </c>
      <c r="H2692" s="50" t="str">
        <f>_xlfn.XLOOKUP(Table1[[#This Row],[Customer_ID]],Table2[customer_id],Table2[gender],,0)</f>
        <v>Male</v>
      </c>
      <c r="I2692" s="50" t="str">
        <f>_xlfn.XLOOKUP(Table1[[#This Row],[Customer_ID]],Table2[customer_id],Table2[marital status],,0)</f>
        <v>Married</v>
      </c>
      <c r="J2692" t="str">
        <f t="shared" si="168"/>
        <v>Moderate Income</v>
      </c>
      <c r="K2692" s="52" t="b">
        <f t="shared" si="169"/>
        <v>0</v>
      </c>
      <c r="L2692" s="43" t="b">
        <f t="shared" si="170"/>
        <v>0</v>
      </c>
      <c r="M2692" s="43" t="b">
        <f t="shared" si="171"/>
        <v>0</v>
      </c>
      <c r="N26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93" spans="1:14" hidden="1" x14ac:dyDescent="0.25">
      <c r="A2693" t="s">
        <v>2026</v>
      </c>
      <c r="B2693" s="45">
        <v>40334</v>
      </c>
      <c r="C2693" s="45">
        <v>16908.166666666668</v>
      </c>
      <c r="D2693" s="25">
        <v>0.4192038148129783</v>
      </c>
      <c r="E2693" s="25" t="str">
        <f>_xlfn.XLOOKUP(Table1[[#This Row],[Customer_ID]],Table2[customer_id],Table2[age_group],,0)</f>
        <v>45+</v>
      </c>
      <c r="F2693" s="25" t="str">
        <f>_xlfn.XLOOKUP(Table1[[#This Row],[Customer_ID]],Table2[customer_id],Table2[city],,0)</f>
        <v>Delhi NCR</v>
      </c>
      <c r="G2693" s="25" t="str">
        <f>_xlfn.XLOOKUP(Table1[[#This Row],[Customer_ID]],Table2[customer_id],Table2[occupation],,0)</f>
        <v>Freelancers</v>
      </c>
      <c r="H2693" s="50" t="str">
        <f>_xlfn.XLOOKUP(Table1[[#This Row],[Customer_ID]],Table2[customer_id],Table2[gender],,0)</f>
        <v>Male</v>
      </c>
      <c r="I2693" s="50" t="str">
        <f>_xlfn.XLOOKUP(Table1[[#This Row],[Customer_ID]],Table2[customer_id],Table2[marital status],,0)</f>
        <v>Married</v>
      </c>
      <c r="J2693" t="str">
        <f t="shared" si="168"/>
        <v>Moderate Income</v>
      </c>
      <c r="K2693" s="52" t="b">
        <f t="shared" si="169"/>
        <v>0</v>
      </c>
      <c r="L2693" s="43" t="b">
        <f t="shared" si="170"/>
        <v>0</v>
      </c>
      <c r="M2693" s="43" t="b">
        <f t="shared" si="171"/>
        <v>0</v>
      </c>
      <c r="N26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94" spans="1:14" hidden="1" x14ac:dyDescent="0.25">
      <c r="A2694" t="s">
        <v>3320</v>
      </c>
      <c r="B2694" s="45">
        <v>40334</v>
      </c>
      <c r="C2694" s="45">
        <v>12488.166666666666</v>
      </c>
      <c r="D2694" s="25">
        <v>0.3096188492752186</v>
      </c>
      <c r="E2694" s="25" t="str">
        <f>_xlfn.XLOOKUP(Table1[[#This Row],[Customer_ID]],Table2[customer_id],Table2[age_group],,0)</f>
        <v>25-34</v>
      </c>
      <c r="F2694" s="25" t="str">
        <f>_xlfn.XLOOKUP(Table1[[#This Row],[Customer_ID]],Table2[customer_id],Table2[city],,0)</f>
        <v>Chennai</v>
      </c>
      <c r="G2694" s="25" t="str">
        <f>_xlfn.XLOOKUP(Table1[[#This Row],[Customer_ID]],Table2[customer_id],Table2[occupation],,0)</f>
        <v>Salaried Other Employees</v>
      </c>
      <c r="H2694" s="50" t="str">
        <f>_xlfn.XLOOKUP(Table1[[#This Row],[Customer_ID]],Table2[customer_id],Table2[gender],,0)</f>
        <v>Male</v>
      </c>
      <c r="I2694" s="50" t="str">
        <f>_xlfn.XLOOKUP(Table1[[#This Row],[Customer_ID]],Table2[customer_id],Table2[marital status],,0)</f>
        <v>Married</v>
      </c>
      <c r="J2694" t="str">
        <f t="shared" si="168"/>
        <v>Moderate Income</v>
      </c>
      <c r="K2694" s="52" t="b">
        <f t="shared" si="169"/>
        <v>0</v>
      </c>
      <c r="L2694" s="43" t="b">
        <f t="shared" si="170"/>
        <v>0</v>
      </c>
      <c r="M2694" s="43" t="b">
        <f t="shared" si="171"/>
        <v>0</v>
      </c>
      <c r="N26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95" spans="1:14" hidden="1" x14ac:dyDescent="0.25">
      <c r="A2695" t="s">
        <v>129</v>
      </c>
      <c r="B2695" s="45">
        <v>40330</v>
      </c>
      <c r="C2695" s="45">
        <v>27582.5</v>
      </c>
      <c r="D2695" s="25">
        <v>0.68392015869080092</v>
      </c>
      <c r="E2695" s="25" t="str">
        <f>_xlfn.XLOOKUP(Table1[[#This Row],[Customer_ID]],Table2[customer_id],Table2[age_group],,0)</f>
        <v>35-45</v>
      </c>
      <c r="F2695" s="25" t="str">
        <f>_xlfn.XLOOKUP(Table1[[#This Row],[Customer_ID]],Table2[customer_id],Table2[city],,0)</f>
        <v>Mumbai</v>
      </c>
      <c r="G2695" s="25" t="str">
        <f>_xlfn.XLOOKUP(Table1[[#This Row],[Customer_ID]],Table2[customer_id],Table2[occupation],,0)</f>
        <v>Salaried Other Employees</v>
      </c>
      <c r="H2695" s="50" t="str">
        <f>_xlfn.XLOOKUP(Table1[[#This Row],[Customer_ID]],Table2[customer_id],Table2[gender],,0)</f>
        <v>Male</v>
      </c>
      <c r="I2695" s="50" t="str">
        <f>_xlfn.XLOOKUP(Table1[[#This Row],[Customer_ID]],Table2[customer_id],Table2[marital status],,0)</f>
        <v>Married</v>
      </c>
      <c r="J2695" t="str">
        <f t="shared" si="168"/>
        <v>Moderate Income</v>
      </c>
      <c r="K2695" s="52" t="b">
        <f t="shared" si="169"/>
        <v>0</v>
      </c>
      <c r="L2695" s="43" t="b">
        <f t="shared" si="170"/>
        <v>0</v>
      </c>
      <c r="M2695" s="43" t="b">
        <f t="shared" si="171"/>
        <v>0</v>
      </c>
      <c r="N26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96" spans="1:14" hidden="1" x14ac:dyDescent="0.25">
      <c r="A2696" t="s">
        <v>1641</v>
      </c>
      <c r="B2696" s="45">
        <v>40329</v>
      </c>
      <c r="C2696" s="45">
        <v>18301.166666666668</v>
      </c>
      <c r="D2696" s="25">
        <v>0.45379668890046043</v>
      </c>
      <c r="E2696" s="25" t="str">
        <f>_xlfn.XLOOKUP(Table1[[#This Row],[Customer_ID]],Table2[customer_id],Table2[age_group],,0)</f>
        <v>45+</v>
      </c>
      <c r="F2696" s="25" t="str">
        <f>_xlfn.XLOOKUP(Table1[[#This Row],[Customer_ID]],Table2[customer_id],Table2[city],,0)</f>
        <v>Delhi NCR</v>
      </c>
      <c r="G2696" s="25" t="str">
        <f>_xlfn.XLOOKUP(Table1[[#This Row],[Customer_ID]],Table2[customer_id],Table2[occupation],,0)</f>
        <v>Freelancers</v>
      </c>
      <c r="H2696" s="50" t="str">
        <f>_xlfn.XLOOKUP(Table1[[#This Row],[Customer_ID]],Table2[customer_id],Table2[gender],,0)</f>
        <v>Male</v>
      </c>
      <c r="I2696" s="50" t="str">
        <f>_xlfn.XLOOKUP(Table1[[#This Row],[Customer_ID]],Table2[customer_id],Table2[marital status],,0)</f>
        <v>Married</v>
      </c>
      <c r="J2696" t="str">
        <f t="shared" si="168"/>
        <v>Moderate Income</v>
      </c>
      <c r="K2696" s="52" t="b">
        <f t="shared" si="169"/>
        <v>0</v>
      </c>
      <c r="L2696" s="43" t="b">
        <f t="shared" si="170"/>
        <v>0</v>
      </c>
      <c r="M2696" s="43" t="b">
        <f t="shared" si="171"/>
        <v>0</v>
      </c>
      <c r="N26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97" spans="1:14" hidden="1" x14ac:dyDescent="0.25">
      <c r="A2697" t="s">
        <v>504</v>
      </c>
      <c r="B2697" s="45">
        <v>40322</v>
      </c>
      <c r="C2697" s="45">
        <v>23681.333333333332</v>
      </c>
      <c r="D2697" s="25">
        <v>0.58730552386621027</v>
      </c>
      <c r="E2697" s="25" t="str">
        <f>_xlfn.XLOOKUP(Table1[[#This Row],[Customer_ID]],Table2[customer_id],Table2[age_group],,0)</f>
        <v>25-34</v>
      </c>
      <c r="F2697" s="25" t="str">
        <f>_xlfn.XLOOKUP(Table1[[#This Row],[Customer_ID]],Table2[customer_id],Table2[city],,0)</f>
        <v>Mumbai</v>
      </c>
      <c r="G2697" s="25" t="str">
        <f>_xlfn.XLOOKUP(Table1[[#This Row],[Customer_ID]],Table2[customer_id],Table2[occupation],,0)</f>
        <v>Salaried Other Employees</v>
      </c>
      <c r="H2697" s="50" t="str">
        <f>_xlfn.XLOOKUP(Table1[[#This Row],[Customer_ID]],Table2[customer_id],Table2[gender],,0)</f>
        <v>Male</v>
      </c>
      <c r="I2697" s="50" t="str">
        <f>_xlfn.XLOOKUP(Table1[[#This Row],[Customer_ID]],Table2[customer_id],Table2[marital status],,0)</f>
        <v>Married</v>
      </c>
      <c r="J2697" t="str">
        <f t="shared" si="168"/>
        <v>Moderate Income</v>
      </c>
      <c r="K2697" s="52" t="b">
        <f t="shared" si="169"/>
        <v>0</v>
      </c>
      <c r="L2697" s="43" t="b">
        <f t="shared" si="170"/>
        <v>0</v>
      </c>
      <c r="M2697" s="43" t="b">
        <f t="shared" si="171"/>
        <v>0</v>
      </c>
      <c r="N26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98" spans="1:14" hidden="1" x14ac:dyDescent="0.25">
      <c r="A2698" t="s">
        <v>3309</v>
      </c>
      <c r="B2698" s="45">
        <v>40312</v>
      </c>
      <c r="C2698" s="45">
        <v>12525.833333333334</v>
      </c>
      <c r="D2698" s="25">
        <v>0.31072220017199181</v>
      </c>
      <c r="E2698" s="25" t="str">
        <f>_xlfn.XLOOKUP(Table1[[#This Row],[Customer_ID]],Table2[customer_id],Table2[age_group],,0)</f>
        <v>35-45</v>
      </c>
      <c r="F2698" s="25" t="str">
        <f>_xlfn.XLOOKUP(Table1[[#This Row],[Customer_ID]],Table2[customer_id],Table2[city],,0)</f>
        <v>Chennai</v>
      </c>
      <c r="G2698" s="25" t="str">
        <f>_xlfn.XLOOKUP(Table1[[#This Row],[Customer_ID]],Table2[customer_id],Table2[occupation],,0)</f>
        <v>Salaried Other Employees</v>
      </c>
      <c r="H2698" s="50" t="str">
        <f>_xlfn.XLOOKUP(Table1[[#This Row],[Customer_ID]],Table2[customer_id],Table2[gender],,0)</f>
        <v>Female</v>
      </c>
      <c r="I2698" s="50" t="str">
        <f>_xlfn.XLOOKUP(Table1[[#This Row],[Customer_ID]],Table2[customer_id],Table2[marital status],,0)</f>
        <v>Married</v>
      </c>
      <c r="J2698" t="str">
        <f t="shared" si="168"/>
        <v>Moderate Income</v>
      </c>
      <c r="K2698" s="52" t="b">
        <f t="shared" si="169"/>
        <v>0</v>
      </c>
      <c r="L2698" s="43" t="b">
        <f t="shared" si="170"/>
        <v>0</v>
      </c>
      <c r="M2698" s="43" t="b">
        <f t="shared" si="171"/>
        <v>0</v>
      </c>
      <c r="N26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699" spans="1:14" hidden="1" x14ac:dyDescent="0.25">
      <c r="A2699" t="s">
        <v>3385</v>
      </c>
      <c r="B2699" s="45">
        <v>40304</v>
      </c>
      <c r="C2699" s="45">
        <v>12197.833333333334</v>
      </c>
      <c r="D2699" s="25">
        <v>0.30264572581712323</v>
      </c>
      <c r="E2699" s="25" t="str">
        <f>_xlfn.XLOOKUP(Table1[[#This Row],[Customer_ID]],Table2[customer_id],Table2[age_group],,0)</f>
        <v>35-45</v>
      </c>
      <c r="F2699" s="25" t="str">
        <f>_xlfn.XLOOKUP(Table1[[#This Row],[Customer_ID]],Table2[customer_id],Table2[city],,0)</f>
        <v>Chennai</v>
      </c>
      <c r="G2699" s="25" t="str">
        <f>_xlfn.XLOOKUP(Table1[[#This Row],[Customer_ID]],Table2[customer_id],Table2[occupation],,0)</f>
        <v>Salaried Other Employees</v>
      </c>
      <c r="H2699" s="50" t="str">
        <f>_xlfn.XLOOKUP(Table1[[#This Row],[Customer_ID]],Table2[customer_id],Table2[gender],,0)</f>
        <v>Female</v>
      </c>
      <c r="I2699" s="50" t="str">
        <f>_xlfn.XLOOKUP(Table1[[#This Row],[Customer_ID]],Table2[customer_id],Table2[marital status],,0)</f>
        <v>Married</v>
      </c>
      <c r="J2699" t="str">
        <f t="shared" si="168"/>
        <v>Moderate Income</v>
      </c>
      <c r="K2699" s="52" t="b">
        <f t="shared" si="169"/>
        <v>0</v>
      </c>
      <c r="L2699" s="43" t="b">
        <f t="shared" si="170"/>
        <v>0</v>
      </c>
      <c r="M2699" s="43" t="b">
        <f t="shared" si="171"/>
        <v>0</v>
      </c>
      <c r="N26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00" spans="1:14" hidden="1" x14ac:dyDescent="0.25">
      <c r="A2700" t="s">
        <v>3660</v>
      </c>
      <c r="B2700" s="45">
        <v>40304</v>
      </c>
      <c r="C2700" s="45">
        <v>10866.5</v>
      </c>
      <c r="D2700" s="25">
        <v>0.26961343787217151</v>
      </c>
      <c r="E2700" s="25" t="str">
        <f>_xlfn.XLOOKUP(Table1[[#This Row],[Customer_ID]],Table2[customer_id],Table2[age_group],,0)</f>
        <v>35-45</v>
      </c>
      <c r="F2700" s="25" t="str">
        <f>_xlfn.XLOOKUP(Table1[[#This Row],[Customer_ID]],Table2[customer_id],Table2[city],,0)</f>
        <v>Chennai</v>
      </c>
      <c r="G2700" s="25" t="str">
        <f>_xlfn.XLOOKUP(Table1[[#This Row],[Customer_ID]],Table2[customer_id],Table2[occupation],,0)</f>
        <v>Salaried Other Employees</v>
      </c>
      <c r="H2700" s="50" t="str">
        <f>_xlfn.XLOOKUP(Table1[[#This Row],[Customer_ID]],Table2[customer_id],Table2[gender],,0)</f>
        <v>Female</v>
      </c>
      <c r="I2700" s="50" t="str">
        <f>_xlfn.XLOOKUP(Table1[[#This Row],[Customer_ID]],Table2[customer_id],Table2[marital status],,0)</f>
        <v>Married</v>
      </c>
      <c r="J2700" t="str">
        <f t="shared" si="168"/>
        <v>Moderate Income</v>
      </c>
      <c r="K2700" s="52" t="b">
        <f t="shared" si="169"/>
        <v>0</v>
      </c>
      <c r="L2700" s="43" t="str">
        <f t="shared" si="170"/>
        <v>Low Spend</v>
      </c>
      <c r="M2700" s="43" t="b">
        <f t="shared" si="171"/>
        <v>0</v>
      </c>
      <c r="N27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01" spans="1:14" hidden="1" x14ac:dyDescent="0.25">
      <c r="A2701" t="s">
        <v>689</v>
      </c>
      <c r="B2701" s="45">
        <v>40301</v>
      </c>
      <c r="C2701" s="45">
        <v>22630.833333333332</v>
      </c>
      <c r="D2701" s="25">
        <v>0.56154520566073629</v>
      </c>
      <c r="E2701" s="25" t="str">
        <f>_xlfn.XLOOKUP(Table1[[#This Row],[Customer_ID]],Table2[customer_id],Table2[age_group],,0)</f>
        <v>35-45</v>
      </c>
      <c r="F2701" s="25" t="str">
        <f>_xlfn.XLOOKUP(Table1[[#This Row],[Customer_ID]],Table2[customer_id],Table2[city],,0)</f>
        <v>Mumbai</v>
      </c>
      <c r="G2701" s="25" t="str">
        <f>_xlfn.XLOOKUP(Table1[[#This Row],[Customer_ID]],Table2[customer_id],Table2[occupation],,0)</f>
        <v>Salaried Other Employees</v>
      </c>
      <c r="H2701" s="50" t="str">
        <f>_xlfn.XLOOKUP(Table1[[#This Row],[Customer_ID]],Table2[customer_id],Table2[gender],,0)</f>
        <v>Male</v>
      </c>
      <c r="I2701" s="50" t="str">
        <f>_xlfn.XLOOKUP(Table1[[#This Row],[Customer_ID]],Table2[customer_id],Table2[marital status],,0)</f>
        <v>Married</v>
      </c>
      <c r="J2701" t="str">
        <f t="shared" si="168"/>
        <v>Moderate Income</v>
      </c>
      <c r="K2701" s="52" t="b">
        <f t="shared" si="169"/>
        <v>0</v>
      </c>
      <c r="L2701" s="43" t="b">
        <f t="shared" si="170"/>
        <v>0</v>
      </c>
      <c r="M2701" s="43" t="b">
        <f t="shared" si="171"/>
        <v>0</v>
      </c>
      <c r="N27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02" spans="1:14" hidden="1" x14ac:dyDescent="0.25">
      <c r="A2702" t="s">
        <v>876</v>
      </c>
      <c r="B2702" s="45">
        <v>40299</v>
      </c>
      <c r="C2702" s="45">
        <v>21515.5</v>
      </c>
      <c r="D2702" s="25">
        <v>0.53389662274498129</v>
      </c>
      <c r="E2702" s="25" t="str">
        <f>_xlfn.XLOOKUP(Table1[[#This Row],[Customer_ID]],Table2[customer_id],Table2[age_group],,0)</f>
        <v>35-45</v>
      </c>
      <c r="F2702" s="25" t="str">
        <f>_xlfn.XLOOKUP(Table1[[#This Row],[Customer_ID]],Table2[customer_id],Table2[city],,0)</f>
        <v>Delhi NCR</v>
      </c>
      <c r="G2702" s="25" t="str">
        <f>_xlfn.XLOOKUP(Table1[[#This Row],[Customer_ID]],Table2[customer_id],Table2[occupation],,0)</f>
        <v>Salaried Other Employees</v>
      </c>
      <c r="H2702" s="50" t="str">
        <f>_xlfn.XLOOKUP(Table1[[#This Row],[Customer_ID]],Table2[customer_id],Table2[gender],,0)</f>
        <v>Male</v>
      </c>
      <c r="I2702" s="50" t="str">
        <f>_xlfn.XLOOKUP(Table1[[#This Row],[Customer_ID]],Table2[customer_id],Table2[marital status],,0)</f>
        <v>Married</v>
      </c>
      <c r="J2702" t="str">
        <f t="shared" si="168"/>
        <v>Moderate Income</v>
      </c>
      <c r="K2702" s="52" t="b">
        <f t="shared" si="169"/>
        <v>0</v>
      </c>
      <c r="L2702" s="43" t="b">
        <f t="shared" si="170"/>
        <v>0</v>
      </c>
      <c r="M2702" s="43" t="b">
        <f t="shared" si="171"/>
        <v>0</v>
      </c>
      <c r="N27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03" spans="1:14" hidden="1" x14ac:dyDescent="0.25">
      <c r="A2703" t="s">
        <v>2888</v>
      </c>
      <c r="B2703" s="45">
        <v>40294</v>
      </c>
      <c r="C2703" s="45">
        <v>13910.666666666666</v>
      </c>
      <c r="D2703" s="25">
        <v>0.34522923181284226</v>
      </c>
      <c r="E2703" s="25" t="str">
        <f>_xlfn.XLOOKUP(Table1[[#This Row],[Customer_ID]],Table2[customer_id],Table2[age_group],,0)</f>
        <v>25-34</v>
      </c>
      <c r="F2703" s="25" t="str">
        <f>_xlfn.XLOOKUP(Table1[[#This Row],[Customer_ID]],Table2[customer_id],Table2[city],,0)</f>
        <v>Hyderabad</v>
      </c>
      <c r="G2703" s="25" t="str">
        <f>_xlfn.XLOOKUP(Table1[[#This Row],[Customer_ID]],Table2[customer_id],Table2[occupation],,0)</f>
        <v>Salaried Other Employees</v>
      </c>
      <c r="H2703" s="50" t="str">
        <f>_xlfn.XLOOKUP(Table1[[#This Row],[Customer_ID]],Table2[customer_id],Table2[gender],,0)</f>
        <v>Female</v>
      </c>
      <c r="I2703" s="50" t="str">
        <f>_xlfn.XLOOKUP(Table1[[#This Row],[Customer_ID]],Table2[customer_id],Table2[marital status],,0)</f>
        <v>Married</v>
      </c>
      <c r="J2703" t="str">
        <f t="shared" si="168"/>
        <v>Moderate Income</v>
      </c>
      <c r="K2703" s="52" t="b">
        <f t="shared" si="169"/>
        <v>0</v>
      </c>
      <c r="L2703" s="43" t="b">
        <f t="shared" si="170"/>
        <v>0</v>
      </c>
      <c r="M2703" s="43" t="b">
        <f t="shared" si="171"/>
        <v>0</v>
      </c>
      <c r="N27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04" spans="1:14" hidden="1" x14ac:dyDescent="0.25">
      <c r="A2704" t="s">
        <v>3946</v>
      </c>
      <c r="B2704" s="45">
        <v>40291</v>
      </c>
      <c r="C2704" s="45">
        <v>8604.8333333333339</v>
      </c>
      <c r="D2704" s="25">
        <v>0.21356713244479744</v>
      </c>
      <c r="E2704" s="25" t="str">
        <f>_xlfn.XLOOKUP(Table1[[#This Row],[Customer_ID]],Table2[customer_id],Table2[age_group],,0)</f>
        <v>45+</v>
      </c>
      <c r="F2704" s="25" t="str">
        <f>_xlfn.XLOOKUP(Table1[[#This Row],[Customer_ID]],Table2[customer_id],Table2[city],,0)</f>
        <v>Chennai</v>
      </c>
      <c r="G2704" s="25" t="str">
        <f>_xlfn.XLOOKUP(Table1[[#This Row],[Customer_ID]],Table2[customer_id],Table2[occupation],,0)</f>
        <v>Salaried Other Employees</v>
      </c>
      <c r="H2704" s="50" t="str">
        <f>_xlfn.XLOOKUP(Table1[[#This Row],[Customer_ID]],Table2[customer_id],Table2[gender],,0)</f>
        <v>Female</v>
      </c>
      <c r="I2704" s="50" t="str">
        <f>_xlfn.XLOOKUP(Table1[[#This Row],[Customer_ID]],Table2[customer_id],Table2[marital status],,0)</f>
        <v>Married</v>
      </c>
      <c r="J2704" t="str">
        <f t="shared" si="168"/>
        <v>Moderate Income</v>
      </c>
      <c r="K2704" s="52" t="b">
        <f t="shared" si="169"/>
        <v>0</v>
      </c>
      <c r="L2704" s="43" t="str">
        <f t="shared" si="170"/>
        <v>Low Spend</v>
      </c>
      <c r="M2704" s="43" t="b">
        <f t="shared" si="171"/>
        <v>0</v>
      </c>
      <c r="N27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05" spans="1:14" hidden="1" x14ac:dyDescent="0.25">
      <c r="A2705" t="s">
        <v>1540</v>
      </c>
      <c r="B2705" s="45">
        <v>40291</v>
      </c>
      <c r="C2705" s="45">
        <v>18780.833333333332</v>
      </c>
      <c r="D2705" s="25">
        <v>0.46612973947862629</v>
      </c>
      <c r="E2705" s="25" t="str">
        <f>_xlfn.XLOOKUP(Table1[[#This Row],[Customer_ID]],Table2[customer_id],Table2[age_group],,0)</f>
        <v>35-45</v>
      </c>
      <c r="F2705" s="25" t="str">
        <f>_xlfn.XLOOKUP(Table1[[#This Row],[Customer_ID]],Table2[customer_id],Table2[city],,0)</f>
        <v>Bengaluru</v>
      </c>
      <c r="G2705" s="25" t="str">
        <f>_xlfn.XLOOKUP(Table1[[#This Row],[Customer_ID]],Table2[customer_id],Table2[occupation],,0)</f>
        <v>Salaried Other Employees</v>
      </c>
      <c r="H2705" s="50" t="str">
        <f>_xlfn.XLOOKUP(Table1[[#This Row],[Customer_ID]],Table2[customer_id],Table2[gender],,0)</f>
        <v>Female</v>
      </c>
      <c r="I2705" s="50" t="str">
        <f>_xlfn.XLOOKUP(Table1[[#This Row],[Customer_ID]],Table2[customer_id],Table2[marital status],,0)</f>
        <v>Married</v>
      </c>
      <c r="J2705" t="str">
        <f t="shared" si="168"/>
        <v>Moderate Income</v>
      </c>
      <c r="K2705" s="52" t="b">
        <f t="shared" si="169"/>
        <v>0</v>
      </c>
      <c r="L2705" s="43" t="b">
        <f t="shared" si="170"/>
        <v>0</v>
      </c>
      <c r="M2705" s="43" t="b">
        <f t="shared" si="171"/>
        <v>0</v>
      </c>
      <c r="N27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06" spans="1:14" hidden="1" x14ac:dyDescent="0.25">
      <c r="A2706" t="s">
        <v>3498</v>
      </c>
      <c r="B2706" s="45">
        <v>40288</v>
      </c>
      <c r="C2706" s="45">
        <v>11718.833333333334</v>
      </c>
      <c r="D2706" s="25">
        <v>0.29087652237225314</v>
      </c>
      <c r="E2706" s="25" t="str">
        <f>_xlfn.XLOOKUP(Table1[[#This Row],[Customer_ID]],Table2[customer_id],Table2[age_group],,0)</f>
        <v>21-24</v>
      </c>
      <c r="F2706" s="25" t="str">
        <f>_xlfn.XLOOKUP(Table1[[#This Row],[Customer_ID]],Table2[customer_id],Table2[city],,0)</f>
        <v>Mumbai</v>
      </c>
      <c r="G2706" s="25" t="str">
        <f>_xlfn.XLOOKUP(Table1[[#This Row],[Customer_ID]],Table2[customer_id],Table2[occupation],,0)</f>
        <v>Government Employees</v>
      </c>
      <c r="H2706" s="50" t="str">
        <f>_xlfn.XLOOKUP(Table1[[#This Row],[Customer_ID]],Table2[customer_id],Table2[gender],,0)</f>
        <v>Female</v>
      </c>
      <c r="I2706" s="50" t="str">
        <f>_xlfn.XLOOKUP(Table1[[#This Row],[Customer_ID]],Table2[customer_id],Table2[marital status],,0)</f>
        <v>Single</v>
      </c>
      <c r="J2706" t="str">
        <f t="shared" si="168"/>
        <v>Moderate Income</v>
      </c>
      <c r="K2706" s="52" t="b">
        <f t="shared" si="169"/>
        <v>0</v>
      </c>
      <c r="L2706" s="43" t="str">
        <f t="shared" si="170"/>
        <v>Low Spend</v>
      </c>
      <c r="M2706" s="43" t="b">
        <f t="shared" si="171"/>
        <v>0</v>
      </c>
      <c r="N27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07" spans="1:14" hidden="1" x14ac:dyDescent="0.25">
      <c r="A2707" t="s">
        <v>508</v>
      </c>
      <c r="B2707" s="45">
        <v>40279</v>
      </c>
      <c r="C2707" s="45">
        <v>23624.833333333332</v>
      </c>
      <c r="D2707" s="25">
        <v>0.58652978806160361</v>
      </c>
      <c r="E2707" s="25" t="str">
        <f>_xlfn.XLOOKUP(Table1[[#This Row],[Customer_ID]],Table2[customer_id],Table2[age_group],,0)</f>
        <v>25-34</v>
      </c>
      <c r="F2707" s="25" t="str">
        <f>_xlfn.XLOOKUP(Table1[[#This Row],[Customer_ID]],Table2[customer_id],Table2[city],,0)</f>
        <v>Mumbai</v>
      </c>
      <c r="G2707" s="25" t="str">
        <f>_xlfn.XLOOKUP(Table1[[#This Row],[Customer_ID]],Table2[customer_id],Table2[occupation],,0)</f>
        <v>Salaried Other Employees</v>
      </c>
      <c r="H2707" s="50" t="str">
        <f>_xlfn.XLOOKUP(Table1[[#This Row],[Customer_ID]],Table2[customer_id],Table2[gender],,0)</f>
        <v>Male</v>
      </c>
      <c r="I2707" s="50" t="str">
        <f>_xlfn.XLOOKUP(Table1[[#This Row],[Customer_ID]],Table2[customer_id],Table2[marital status],,0)</f>
        <v>Single</v>
      </c>
      <c r="J2707" t="str">
        <f t="shared" si="168"/>
        <v>Moderate Income</v>
      </c>
      <c r="K2707" s="52" t="b">
        <f t="shared" si="169"/>
        <v>0</v>
      </c>
      <c r="L2707" s="43" t="b">
        <f t="shared" si="170"/>
        <v>0</v>
      </c>
      <c r="M2707" s="43" t="b">
        <f t="shared" si="171"/>
        <v>0</v>
      </c>
      <c r="N27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08" spans="1:14" hidden="1" x14ac:dyDescent="0.25">
      <c r="A2708" t="s">
        <v>1337</v>
      </c>
      <c r="B2708" s="45">
        <v>40274</v>
      </c>
      <c r="C2708" s="45">
        <v>19680.166666666668</v>
      </c>
      <c r="D2708" s="25">
        <v>0.4886568671268478</v>
      </c>
      <c r="E2708" s="25" t="str">
        <f>_xlfn.XLOOKUP(Table1[[#This Row],[Customer_ID]],Table2[customer_id],Table2[age_group],,0)</f>
        <v>35-45</v>
      </c>
      <c r="F2708" s="25" t="str">
        <f>_xlfn.XLOOKUP(Table1[[#This Row],[Customer_ID]],Table2[customer_id],Table2[city],,0)</f>
        <v>Bengaluru</v>
      </c>
      <c r="G2708" s="25" t="str">
        <f>_xlfn.XLOOKUP(Table1[[#This Row],[Customer_ID]],Table2[customer_id],Table2[occupation],,0)</f>
        <v>Freelancers</v>
      </c>
      <c r="H2708" s="50" t="str">
        <f>_xlfn.XLOOKUP(Table1[[#This Row],[Customer_ID]],Table2[customer_id],Table2[gender],,0)</f>
        <v>Male</v>
      </c>
      <c r="I2708" s="50" t="str">
        <f>_xlfn.XLOOKUP(Table1[[#This Row],[Customer_ID]],Table2[customer_id],Table2[marital status],,0)</f>
        <v>Married</v>
      </c>
      <c r="J2708" t="str">
        <f t="shared" si="168"/>
        <v>Moderate Income</v>
      </c>
      <c r="K2708" s="52" t="b">
        <f t="shared" si="169"/>
        <v>0</v>
      </c>
      <c r="L2708" s="43" t="b">
        <f t="shared" si="170"/>
        <v>0</v>
      </c>
      <c r="M2708" s="43" t="b">
        <f t="shared" si="171"/>
        <v>0</v>
      </c>
      <c r="N27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09" spans="1:14" hidden="1" x14ac:dyDescent="0.25">
      <c r="A2709" t="s">
        <v>1908</v>
      </c>
      <c r="B2709" s="45">
        <v>40269</v>
      </c>
      <c r="C2709" s="45">
        <v>17322.5</v>
      </c>
      <c r="D2709" s="25">
        <v>0.4301696093769401</v>
      </c>
      <c r="E2709" s="25" t="str">
        <f>_xlfn.XLOOKUP(Table1[[#This Row],[Customer_ID]],Table2[customer_id],Table2[age_group],,0)</f>
        <v>35-45</v>
      </c>
      <c r="F2709" s="25" t="str">
        <f>_xlfn.XLOOKUP(Table1[[#This Row],[Customer_ID]],Table2[customer_id],Table2[city],,0)</f>
        <v>Bengaluru</v>
      </c>
      <c r="G2709" s="25" t="str">
        <f>_xlfn.XLOOKUP(Table1[[#This Row],[Customer_ID]],Table2[customer_id],Table2[occupation],,0)</f>
        <v>Salaried Other Employees</v>
      </c>
      <c r="H2709" s="50" t="str">
        <f>_xlfn.XLOOKUP(Table1[[#This Row],[Customer_ID]],Table2[customer_id],Table2[gender],,0)</f>
        <v>Female</v>
      </c>
      <c r="I2709" s="50" t="str">
        <f>_xlfn.XLOOKUP(Table1[[#This Row],[Customer_ID]],Table2[customer_id],Table2[marital status],,0)</f>
        <v>Married</v>
      </c>
      <c r="J2709" t="str">
        <f t="shared" si="168"/>
        <v>Moderate Income</v>
      </c>
      <c r="K2709" s="52" t="b">
        <f t="shared" si="169"/>
        <v>0</v>
      </c>
      <c r="L2709" s="43" t="b">
        <f t="shared" si="170"/>
        <v>0</v>
      </c>
      <c r="M2709" s="43" t="b">
        <f t="shared" si="171"/>
        <v>0</v>
      </c>
      <c r="N27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10" spans="1:14" hidden="1" x14ac:dyDescent="0.25">
      <c r="A2710" t="s">
        <v>1527</v>
      </c>
      <c r="B2710" s="45">
        <v>40265</v>
      </c>
      <c r="C2710" s="45">
        <v>18860.833333333332</v>
      </c>
      <c r="D2710" s="25">
        <v>0.46841756695227449</v>
      </c>
      <c r="E2710" s="25" t="str">
        <f>_xlfn.XLOOKUP(Table1[[#This Row],[Customer_ID]],Table2[customer_id],Table2[age_group],,0)</f>
        <v>35-45</v>
      </c>
      <c r="F2710" s="25" t="str">
        <f>_xlfn.XLOOKUP(Table1[[#This Row],[Customer_ID]],Table2[customer_id],Table2[city],,0)</f>
        <v>Mumbai</v>
      </c>
      <c r="G2710" s="25" t="str">
        <f>_xlfn.XLOOKUP(Table1[[#This Row],[Customer_ID]],Table2[customer_id],Table2[occupation],,0)</f>
        <v>Salaried Other Employees</v>
      </c>
      <c r="H2710" s="50" t="str">
        <f>_xlfn.XLOOKUP(Table1[[#This Row],[Customer_ID]],Table2[customer_id],Table2[gender],,0)</f>
        <v>Female</v>
      </c>
      <c r="I2710" s="50" t="str">
        <f>_xlfn.XLOOKUP(Table1[[#This Row],[Customer_ID]],Table2[customer_id],Table2[marital status],,0)</f>
        <v>Married</v>
      </c>
      <c r="J2710" t="str">
        <f t="shared" si="168"/>
        <v>Moderate Income</v>
      </c>
      <c r="K2710" s="52" t="b">
        <f t="shared" si="169"/>
        <v>0</v>
      </c>
      <c r="L2710" s="43" t="b">
        <f t="shared" si="170"/>
        <v>0</v>
      </c>
      <c r="M2710" s="43" t="b">
        <f t="shared" si="171"/>
        <v>0</v>
      </c>
      <c r="N27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11" spans="1:14" hidden="1" x14ac:dyDescent="0.25">
      <c r="A2711" t="s">
        <v>685</v>
      </c>
      <c r="B2711" s="45">
        <v>40258</v>
      </c>
      <c r="C2711" s="45">
        <v>22620.333333333332</v>
      </c>
      <c r="D2711" s="25">
        <v>0.56188418036994714</v>
      </c>
      <c r="E2711" s="25" t="str">
        <f>_xlfn.XLOOKUP(Table1[[#This Row],[Customer_ID]],Table2[customer_id],Table2[age_group],,0)</f>
        <v>35-45</v>
      </c>
      <c r="F2711" s="25" t="str">
        <f>_xlfn.XLOOKUP(Table1[[#This Row],[Customer_ID]],Table2[customer_id],Table2[city],,0)</f>
        <v>Mumbai</v>
      </c>
      <c r="G2711" s="25" t="str">
        <f>_xlfn.XLOOKUP(Table1[[#This Row],[Customer_ID]],Table2[customer_id],Table2[occupation],,0)</f>
        <v>Salaried Other Employees</v>
      </c>
      <c r="H2711" s="50" t="str">
        <f>_xlfn.XLOOKUP(Table1[[#This Row],[Customer_ID]],Table2[customer_id],Table2[gender],,0)</f>
        <v>Male</v>
      </c>
      <c r="I2711" s="50" t="str">
        <f>_xlfn.XLOOKUP(Table1[[#This Row],[Customer_ID]],Table2[customer_id],Table2[marital status],,0)</f>
        <v>Married</v>
      </c>
      <c r="J2711" t="str">
        <f t="shared" si="168"/>
        <v>Moderate Income</v>
      </c>
      <c r="K2711" s="52" t="b">
        <f t="shared" si="169"/>
        <v>0</v>
      </c>
      <c r="L2711" s="43" t="b">
        <f t="shared" si="170"/>
        <v>0</v>
      </c>
      <c r="M2711" s="43" t="b">
        <f t="shared" si="171"/>
        <v>0</v>
      </c>
      <c r="N27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12" spans="1:14" hidden="1" x14ac:dyDescent="0.25">
      <c r="A2712" t="s">
        <v>1570</v>
      </c>
      <c r="B2712" s="45">
        <v>40257</v>
      </c>
      <c r="C2712" s="45">
        <v>18656.333333333332</v>
      </c>
      <c r="D2712" s="25">
        <v>0.46343079050434288</v>
      </c>
      <c r="E2712" s="25" t="str">
        <f>_xlfn.XLOOKUP(Table1[[#This Row],[Customer_ID]],Table2[customer_id],Table2[age_group],,0)</f>
        <v>25-34</v>
      </c>
      <c r="F2712" s="25" t="str">
        <f>_xlfn.XLOOKUP(Table1[[#This Row],[Customer_ID]],Table2[customer_id],Table2[city],,0)</f>
        <v>Bengaluru</v>
      </c>
      <c r="G2712" s="25" t="str">
        <f>_xlfn.XLOOKUP(Table1[[#This Row],[Customer_ID]],Table2[customer_id],Table2[occupation],,0)</f>
        <v>Salaried Other Employees</v>
      </c>
      <c r="H2712" s="50" t="str">
        <f>_xlfn.XLOOKUP(Table1[[#This Row],[Customer_ID]],Table2[customer_id],Table2[gender],,0)</f>
        <v>Male</v>
      </c>
      <c r="I2712" s="50" t="str">
        <f>_xlfn.XLOOKUP(Table1[[#This Row],[Customer_ID]],Table2[customer_id],Table2[marital status],,0)</f>
        <v>Married</v>
      </c>
      <c r="J2712" t="str">
        <f t="shared" si="168"/>
        <v>Moderate Income</v>
      </c>
      <c r="K2712" s="52" t="b">
        <f t="shared" si="169"/>
        <v>0</v>
      </c>
      <c r="L2712" s="43" t="b">
        <f t="shared" si="170"/>
        <v>0</v>
      </c>
      <c r="M2712" s="43" t="b">
        <f t="shared" si="171"/>
        <v>0</v>
      </c>
      <c r="N27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13" spans="1:14" hidden="1" x14ac:dyDescent="0.25">
      <c r="A2713" t="s">
        <v>3567</v>
      </c>
      <c r="B2713" s="45">
        <v>40243</v>
      </c>
      <c r="C2713" s="45">
        <v>11325.5</v>
      </c>
      <c r="D2713" s="25">
        <v>0.28142782595730936</v>
      </c>
      <c r="E2713" s="25" t="str">
        <f>_xlfn.XLOOKUP(Table1[[#This Row],[Customer_ID]],Table2[customer_id],Table2[age_group],,0)</f>
        <v>45+</v>
      </c>
      <c r="F2713" s="25" t="str">
        <f>_xlfn.XLOOKUP(Table1[[#This Row],[Customer_ID]],Table2[customer_id],Table2[city],,0)</f>
        <v>Chennai</v>
      </c>
      <c r="G2713" s="25" t="str">
        <f>_xlfn.XLOOKUP(Table1[[#This Row],[Customer_ID]],Table2[customer_id],Table2[occupation],,0)</f>
        <v>Freelancers</v>
      </c>
      <c r="H2713" s="50" t="str">
        <f>_xlfn.XLOOKUP(Table1[[#This Row],[Customer_ID]],Table2[customer_id],Table2[gender],,0)</f>
        <v>Male</v>
      </c>
      <c r="I2713" s="50" t="str">
        <f>_xlfn.XLOOKUP(Table1[[#This Row],[Customer_ID]],Table2[customer_id],Table2[marital status],,0)</f>
        <v>Married</v>
      </c>
      <c r="J2713" t="str">
        <f t="shared" si="168"/>
        <v>Moderate Income</v>
      </c>
      <c r="K2713" s="52" t="b">
        <f t="shared" si="169"/>
        <v>0</v>
      </c>
      <c r="L2713" s="43" t="str">
        <f t="shared" si="170"/>
        <v>Low Spend</v>
      </c>
      <c r="M2713" s="43" t="b">
        <f t="shared" si="171"/>
        <v>0</v>
      </c>
      <c r="N27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14" spans="1:14" hidden="1" x14ac:dyDescent="0.25">
      <c r="A2714" t="s">
        <v>3078</v>
      </c>
      <c r="B2714" s="45">
        <v>40243</v>
      </c>
      <c r="C2714" s="45">
        <v>13368.833333333334</v>
      </c>
      <c r="D2714" s="25">
        <v>0.33220270191917434</v>
      </c>
      <c r="E2714" s="25" t="str">
        <f>_xlfn.XLOOKUP(Table1[[#This Row],[Customer_ID]],Table2[customer_id],Table2[age_group],,0)</f>
        <v>25-34</v>
      </c>
      <c r="F2714" s="25" t="str">
        <f>_xlfn.XLOOKUP(Table1[[#This Row],[Customer_ID]],Table2[customer_id],Table2[city],,0)</f>
        <v>Chennai</v>
      </c>
      <c r="G2714" s="25" t="str">
        <f>_xlfn.XLOOKUP(Table1[[#This Row],[Customer_ID]],Table2[customer_id],Table2[occupation],,0)</f>
        <v>Salaried Other Employees</v>
      </c>
      <c r="H2714" s="50" t="str">
        <f>_xlfn.XLOOKUP(Table1[[#This Row],[Customer_ID]],Table2[customer_id],Table2[gender],,0)</f>
        <v>Male</v>
      </c>
      <c r="I2714" s="50" t="str">
        <f>_xlfn.XLOOKUP(Table1[[#This Row],[Customer_ID]],Table2[customer_id],Table2[marital status],,0)</f>
        <v>Married</v>
      </c>
      <c r="J2714" t="str">
        <f t="shared" si="168"/>
        <v>Moderate Income</v>
      </c>
      <c r="K2714" s="52" t="b">
        <f t="shared" si="169"/>
        <v>0</v>
      </c>
      <c r="L2714" s="43" t="b">
        <f t="shared" si="170"/>
        <v>0</v>
      </c>
      <c r="M2714" s="43" t="b">
        <f t="shared" si="171"/>
        <v>0</v>
      </c>
      <c r="N27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15" spans="1:14" hidden="1" x14ac:dyDescent="0.25">
      <c r="A2715" t="s">
        <v>1511</v>
      </c>
      <c r="B2715" s="45">
        <v>40240</v>
      </c>
      <c r="C2715" s="45">
        <v>18909.333333333332</v>
      </c>
      <c r="D2715" s="25">
        <v>0.46991385023194165</v>
      </c>
      <c r="E2715" s="25" t="str">
        <f>_xlfn.XLOOKUP(Table1[[#This Row],[Customer_ID]],Table2[customer_id],Table2[age_group],,0)</f>
        <v>25-34</v>
      </c>
      <c r="F2715" s="25" t="str">
        <f>_xlfn.XLOOKUP(Table1[[#This Row],[Customer_ID]],Table2[customer_id],Table2[city],,0)</f>
        <v>Bengaluru</v>
      </c>
      <c r="G2715" s="25" t="str">
        <f>_xlfn.XLOOKUP(Table1[[#This Row],[Customer_ID]],Table2[customer_id],Table2[occupation],,0)</f>
        <v>Salaried Other Employees</v>
      </c>
      <c r="H2715" s="50" t="str">
        <f>_xlfn.XLOOKUP(Table1[[#This Row],[Customer_ID]],Table2[customer_id],Table2[gender],,0)</f>
        <v>Male</v>
      </c>
      <c r="I2715" s="50" t="str">
        <f>_xlfn.XLOOKUP(Table1[[#This Row],[Customer_ID]],Table2[customer_id],Table2[marital status],,0)</f>
        <v>Single</v>
      </c>
      <c r="J2715" t="str">
        <f t="shared" si="168"/>
        <v>Moderate Income</v>
      </c>
      <c r="K2715" s="52" t="b">
        <f t="shared" si="169"/>
        <v>0</v>
      </c>
      <c r="L2715" s="43" t="b">
        <f t="shared" si="170"/>
        <v>0</v>
      </c>
      <c r="M2715" s="43" t="b">
        <f t="shared" si="171"/>
        <v>0</v>
      </c>
      <c r="N27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16" spans="1:14" hidden="1" x14ac:dyDescent="0.25">
      <c r="A2716" t="s">
        <v>1509</v>
      </c>
      <c r="B2716" s="45">
        <v>40228</v>
      </c>
      <c r="C2716" s="45">
        <v>18919.666666666668</v>
      </c>
      <c r="D2716" s="25">
        <v>0.4703108945676312</v>
      </c>
      <c r="E2716" s="25" t="str">
        <f>_xlfn.XLOOKUP(Table1[[#This Row],[Customer_ID]],Table2[customer_id],Table2[age_group],,0)</f>
        <v>35-45</v>
      </c>
      <c r="F2716" s="25" t="str">
        <f>_xlfn.XLOOKUP(Table1[[#This Row],[Customer_ID]],Table2[customer_id],Table2[city],,0)</f>
        <v>Delhi NCR</v>
      </c>
      <c r="G2716" s="25" t="str">
        <f>_xlfn.XLOOKUP(Table1[[#This Row],[Customer_ID]],Table2[customer_id],Table2[occupation],,0)</f>
        <v>Salaried Other Employees</v>
      </c>
      <c r="H2716" s="50" t="str">
        <f>_xlfn.XLOOKUP(Table1[[#This Row],[Customer_ID]],Table2[customer_id],Table2[gender],,0)</f>
        <v>Female</v>
      </c>
      <c r="I2716" s="50" t="str">
        <f>_xlfn.XLOOKUP(Table1[[#This Row],[Customer_ID]],Table2[customer_id],Table2[marital status],,0)</f>
        <v>Married</v>
      </c>
      <c r="J2716" t="str">
        <f t="shared" si="168"/>
        <v>Moderate Income</v>
      </c>
      <c r="K2716" s="52" t="b">
        <f t="shared" si="169"/>
        <v>0</v>
      </c>
      <c r="L2716" s="43" t="b">
        <f t="shared" si="170"/>
        <v>0</v>
      </c>
      <c r="M2716" s="43" t="b">
        <f t="shared" si="171"/>
        <v>0</v>
      </c>
      <c r="N27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17" spans="1:14" hidden="1" x14ac:dyDescent="0.25">
      <c r="A2717" t="s">
        <v>3522</v>
      </c>
      <c r="B2717" s="45">
        <v>40224</v>
      </c>
      <c r="C2717" s="45">
        <v>11538.666666666666</v>
      </c>
      <c r="D2717" s="25">
        <v>0.28686024927075043</v>
      </c>
      <c r="E2717" s="25" t="str">
        <f>_xlfn.XLOOKUP(Table1[[#This Row],[Customer_ID]],Table2[customer_id],Table2[age_group],,0)</f>
        <v>35-45</v>
      </c>
      <c r="F2717" s="25" t="str">
        <f>_xlfn.XLOOKUP(Table1[[#This Row],[Customer_ID]],Table2[customer_id],Table2[city],,0)</f>
        <v>Chennai</v>
      </c>
      <c r="G2717" s="25" t="str">
        <f>_xlfn.XLOOKUP(Table1[[#This Row],[Customer_ID]],Table2[customer_id],Table2[occupation],,0)</f>
        <v>Salaried Other Employees</v>
      </c>
      <c r="H2717" s="50" t="str">
        <f>_xlfn.XLOOKUP(Table1[[#This Row],[Customer_ID]],Table2[customer_id],Table2[gender],,0)</f>
        <v>Female</v>
      </c>
      <c r="I2717" s="50" t="str">
        <f>_xlfn.XLOOKUP(Table1[[#This Row],[Customer_ID]],Table2[customer_id],Table2[marital status],,0)</f>
        <v>Married</v>
      </c>
      <c r="J2717" t="str">
        <f t="shared" si="168"/>
        <v>Moderate Income</v>
      </c>
      <c r="K2717" s="52" t="b">
        <f t="shared" si="169"/>
        <v>0</v>
      </c>
      <c r="L2717" s="43" t="str">
        <f t="shared" si="170"/>
        <v>Low Spend</v>
      </c>
      <c r="M2717" s="43" t="b">
        <f t="shared" si="171"/>
        <v>0</v>
      </c>
      <c r="N27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18" spans="1:14" hidden="1" x14ac:dyDescent="0.25">
      <c r="A2718" t="s">
        <v>2746</v>
      </c>
      <c r="B2718" s="45">
        <v>40197</v>
      </c>
      <c r="C2718" s="45">
        <v>14278.833333333334</v>
      </c>
      <c r="D2718" s="25">
        <v>0.35522136809546317</v>
      </c>
      <c r="E2718" s="25" t="str">
        <f>_xlfn.XLOOKUP(Table1[[#This Row],[Customer_ID]],Table2[customer_id],Table2[age_group],,0)</f>
        <v>35-45</v>
      </c>
      <c r="F2718" s="25" t="str">
        <f>_xlfn.XLOOKUP(Table1[[#This Row],[Customer_ID]],Table2[customer_id],Table2[city],,0)</f>
        <v>Hyderabad</v>
      </c>
      <c r="G2718" s="25" t="str">
        <f>_xlfn.XLOOKUP(Table1[[#This Row],[Customer_ID]],Table2[customer_id],Table2[occupation],,0)</f>
        <v>Freelancers</v>
      </c>
      <c r="H2718" s="50" t="str">
        <f>_xlfn.XLOOKUP(Table1[[#This Row],[Customer_ID]],Table2[customer_id],Table2[gender],,0)</f>
        <v>Female</v>
      </c>
      <c r="I2718" s="50" t="str">
        <f>_xlfn.XLOOKUP(Table1[[#This Row],[Customer_ID]],Table2[customer_id],Table2[marital status],,0)</f>
        <v>Married</v>
      </c>
      <c r="J2718" t="str">
        <f t="shared" si="168"/>
        <v>Moderate Income</v>
      </c>
      <c r="K2718" s="52" t="b">
        <f t="shared" si="169"/>
        <v>0</v>
      </c>
      <c r="L2718" s="43" t="b">
        <f t="shared" si="170"/>
        <v>0</v>
      </c>
      <c r="M2718" s="43" t="b">
        <f t="shared" si="171"/>
        <v>0</v>
      </c>
      <c r="N27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19" spans="1:14" hidden="1" x14ac:dyDescent="0.25">
      <c r="A2719" t="s">
        <v>3184</v>
      </c>
      <c r="B2719" s="45">
        <v>40188</v>
      </c>
      <c r="C2719" s="45">
        <v>12975.5</v>
      </c>
      <c r="D2719" s="25">
        <v>0.32287001094854184</v>
      </c>
      <c r="E2719" s="25" t="str">
        <f>_xlfn.XLOOKUP(Table1[[#This Row],[Customer_ID]],Table2[customer_id],Table2[age_group],,0)</f>
        <v>21-24</v>
      </c>
      <c r="F2719" s="25" t="str">
        <f>_xlfn.XLOOKUP(Table1[[#This Row],[Customer_ID]],Table2[customer_id],Table2[city],,0)</f>
        <v>Mumbai</v>
      </c>
      <c r="G2719" s="25" t="str">
        <f>_xlfn.XLOOKUP(Table1[[#This Row],[Customer_ID]],Table2[customer_id],Table2[occupation],,0)</f>
        <v>Government Employees</v>
      </c>
      <c r="H2719" s="50" t="str">
        <f>_xlfn.XLOOKUP(Table1[[#This Row],[Customer_ID]],Table2[customer_id],Table2[gender],,0)</f>
        <v>Female</v>
      </c>
      <c r="I2719" s="50" t="str">
        <f>_xlfn.XLOOKUP(Table1[[#This Row],[Customer_ID]],Table2[customer_id],Table2[marital status],,0)</f>
        <v>Single</v>
      </c>
      <c r="J2719" t="str">
        <f t="shared" si="168"/>
        <v>Moderate Income</v>
      </c>
      <c r="K2719" s="52" t="b">
        <f t="shared" si="169"/>
        <v>0</v>
      </c>
      <c r="L2719" s="43" t="b">
        <f t="shared" si="170"/>
        <v>0</v>
      </c>
      <c r="M2719" s="43" t="b">
        <f t="shared" si="171"/>
        <v>0</v>
      </c>
      <c r="N27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20" spans="1:14" hidden="1" x14ac:dyDescent="0.25">
      <c r="A2720" t="s">
        <v>684</v>
      </c>
      <c r="B2720" s="45">
        <v>40182</v>
      </c>
      <c r="C2720" s="45">
        <v>22583.5</v>
      </c>
      <c r="D2720" s="25">
        <v>0.56203026230650543</v>
      </c>
      <c r="E2720" s="25" t="str">
        <f>_xlfn.XLOOKUP(Table1[[#This Row],[Customer_ID]],Table2[customer_id],Table2[age_group],,0)</f>
        <v>25-34</v>
      </c>
      <c r="F2720" s="25" t="str">
        <f>_xlfn.XLOOKUP(Table1[[#This Row],[Customer_ID]],Table2[customer_id],Table2[city],,0)</f>
        <v>Mumbai</v>
      </c>
      <c r="G2720" s="25" t="str">
        <f>_xlfn.XLOOKUP(Table1[[#This Row],[Customer_ID]],Table2[customer_id],Table2[occupation],,0)</f>
        <v>Salaried Other Employees</v>
      </c>
      <c r="H2720" s="50" t="str">
        <f>_xlfn.XLOOKUP(Table1[[#This Row],[Customer_ID]],Table2[customer_id],Table2[gender],,0)</f>
        <v>Male</v>
      </c>
      <c r="I2720" s="50" t="str">
        <f>_xlfn.XLOOKUP(Table1[[#This Row],[Customer_ID]],Table2[customer_id],Table2[marital status],,0)</f>
        <v>Married</v>
      </c>
      <c r="J2720" t="str">
        <f t="shared" si="168"/>
        <v>Moderate Income</v>
      </c>
      <c r="K2720" s="52" t="b">
        <f t="shared" si="169"/>
        <v>0</v>
      </c>
      <c r="L2720" s="43" t="b">
        <f t="shared" si="170"/>
        <v>0</v>
      </c>
      <c r="M2720" s="43" t="b">
        <f t="shared" si="171"/>
        <v>0</v>
      </c>
      <c r="N27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21" spans="1:14" hidden="1" x14ac:dyDescent="0.25">
      <c r="A2721" t="s">
        <v>1846</v>
      </c>
      <c r="B2721" s="45">
        <v>40181</v>
      </c>
      <c r="C2721" s="45">
        <v>17474.833333333332</v>
      </c>
      <c r="D2721" s="25">
        <v>0.4349028977211451</v>
      </c>
      <c r="E2721" s="25" t="str">
        <f>_xlfn.XLOOKUP(Table1[[#This Row],[Customer_ID]],Table2[customer_id],Table2[age_group],,0)</f>
        <v>35-45</v>
      </c>
      <c r="F2721" s="25" t="str">
        <f>_xlfn.XLOOKUP(Table1[[#This Row],[Customer_ID]],Table2[customer_id],Table2[city],,0)</f>
        <v>Bengaluru</v>
      </c>
      <c r="G2721" s="25" t="str">
        <f>_xlfn.XLOOKUP(Table1[[#This Row],[Customer_ID]],Table2[customer_id],Table2[occupation],,0)</f>
        <v>Freelancers</v>
      </c>
      <c r="H2721" s="50" t="str">
        <f>_xlfn.XLOOKUP(Table1[[#This Row],[Customer_ID]],Table2[customer_id],Table2[gender],,0)</f>
        <v>Female</v>
      </c>
      <c r="I2721" s="50" t="str">
        <f>_xlfn.XLOOKUP(Table1[[#This Row],[Customer_ID]],Table2[customer_id],Table2[marital status],,0)</f>
        <v>Married</v>
      </c>
      <c r="J2721" t="str">
        <f t="shared" si="168"/>
        <v>Moderate Income</v>
      </c>
      <c r="K2721" s="52" t="b">
        <f t="shared" si="169"/>
        <v>0</v>
      </c>
      <c r="L2721" s="43" t="b">
        <f t="shared" si="170"/>
        <v>0</v>
      </c>
      <c r="M2721" s="43" t="b">
        <f t="shared" si="171"/>
        <v>0</v>
      </c>
      <c r="N27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22" spans="1:14" hidden="1" x14ac:dyDescent="0.25">
      <c r="A2722" t="s">
        <v>1385</v>
      </c>
      <c r="B2722" s="45">
        <v>40170</v>
      </c>
      <c r="C2722" s="45">
        <v>19408</v>
      </c>
      <c r="D2722" s="25">
        <v>0.48314662683594722</v>
      </c>
      <c r="E2722" s="25" t="str">
        <f>_xlfn.XLOOKUP(Table1[[#This Row],[Customer_ID]],Table2[customer_id],Table2[age_group],,0)</f>
        <v>25-34</v>
      </c>
      <c r="F2722" s="25" t="str">
        <f>_xlfn.XLOOKUP(Table1[[#This Row],[Customer_ID]],Table2[customer_id],Table2[city],,0)</f>
        <v>Mumbai</v>
      </c>
      <c r="G2722" s="25" t="str">
        <f>_xlfn.XLOOKUP(Table1[[#This Row],[Customer_ID]],Table2[customer_id],Table2[occupation],,0)</f>
        <v>Salaried Other Employees</v>
      </c>
      <c r="H2722" s="50" t="str">
        <f>_xlfn.XLOOKUP(Table1[[#This Row],[Customer_ID]],Table2[customer_id],Table2[gender],,0)</f>
        <v>Female</v>
      </c>
      <c r="I2722" s="50" t="str">
        <f>_xlfn.XLOOKUP(Table1[[#This Row],[Customer_ID]],Table2[customer_id],Table2[marital status],,0)</f>
        <v>Married</v>
      </c>
      <c r="J2722" t="str">
        <f t="shared" si="168"/>
        <v>Moderate Income</v>
      </c>
      <c r="K2722" s="52" t="b">
        <f t="shared" si="169"/>
        <v>0</v>
      </c>
      <c r="L2722" s="43" t="b">
        <f t="shared" si="170"/>
        <v>0</v>
      </c>
      <c r="M2722" s="43" t="b">
        <f t="shared" si="171"/>
        <v>0</v>
      </c>
      <c r="N27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23" spans="1:14" hidden="1" x14ac:dyDescent="0.25">
      <c r="A2723" t="s">
        <v>2486</v>
      </c>
      <c r="B2723" s="45">
        <v>40163</v>
      </c>
      <c r="C2723" s="45">
        <v>15202.666666666666</v>
      </c>
      <c r="D2723" s="25">
        <v>0.37852418063059695</v>
      </c>
      <c r="E2723" s="25" t="str">
        <f>_xlfn.XLOOKUP(Table1[[#This Row],[Customer_ID]],Table2[customer_id],Table2[age_group],,0)</f>
        <v>35-45</v>
      </c>
      <c r="F2723" s="25" t="str">
        <f>_xlfn.XLOOKUP(Table1[[#This Row],[Customer_ID]],Table2[customer_id],Table2[city],,0)</f>
        <v>Chennai</v>
      </c>
      <c r="G2723" s="25" t="str">
        <f>_xlfn.XLOOKUP(Table1[[#This Row],[Customer_ID]],Table2[customer_id],Table2[occupation],,0)</f>
        <v>Freelancers</v>
      </c>
      <c r="H2723" s="50" t="str">
        <f>_xlfn.XLOOKUP(Table1[[#This Row],[Customer_ID]],Table2[customer_id],Table2[gender],,0)</f>
        <v>Male</v>
      </c>
      <c r="I2723" s="50" t="str">
        <f>_xlfn.XLOOKUP(Table1[[#This Row],[Customer_ID]],Table2[customer_id],Table2[marital status],,0)</f>
        <v>Married</v>
      </c>
      <c r="J2723" t="str">
        <f t="shared" si="168"/>
        <v>Moderate Income</v>
      </c>
      <c r="K2723" s="52" t="b">
        <f t="shared" si="169"/>
        <v>0</v>
      </c>
      <c r="L2723" s="43" t="b">
        <f t="shared" si="170"/>
        <v>0</v>
      </c>
      <c r="M2723" s="43" t="b">
        <f t="shared" si="171"/>
        <v>0</v>
      </c>
      <c r="N27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24" spans="1:14" hidden="1" x14ac:dyDescent="0.25">
      <c r="A2724" t="s">
        <v>3358</v>
      </c>
      <c r="B2724" s="45">
        <v>40159</v>
      </c>
      <c r="C2724" s="45">
        <v>12278.833333333334</v>
      </c>
      <c r="D2724" s="25">
        <v>0.30575545539812582</v>
      </c>
      <c r="E2724" s="25" t="str">
        <f>_xlfn.XLOOKUP(Table1[[#This Row],[Customer_ID]],Table2[customer_id],Table2[age_group],,0)</f>
        <v>25-34</v>
      </c>
      <c r="F2724" s="25" t="str">
        <f>_xlfn.XLOOKUP(Table1[[#This Row],[Customer_ID]],Table2[customer_id],Table2[city],,0)</f>
        <v>Hyderabad</v>
      </c>
      <c r="G2724" s="25" t="str">
        <f>_xlfn.XLOOKUP(Table1[[#This Row],[Customer_ID]],Table2[customer_id],Table2[occupation],,0)</f>
        <v>Salaried Other Employees</v>
      </c>
      <c r="H2724" s="50" t="str">
        <f>_xlfn.XLOOKUP(Table1[[#This Row],[Customer_ID]],Table2[customer_id],Table2[gender],,0)</f>
        <v>Female</v>
      </c>
      <c r="I2724" s="50" t="str">
        <f>_xlfn.XLOOKUP(Table1[[#This Row],[Customer_ID]],Table2[customer_id],Table2[marital status],,0)</f>
        <v>Married</v>
      </c>
      <c r="J2724" t="str">
        <f t="shared" si="168"/>
        <v>Moderate Income</v>
      </c>
      <c r="K2724" s="52" t="b">
        <f t="shared" si="169"/>
        <v>0</v>
      </c>
      <c r="L2724" s="43" t="b">
        <f t="shared" si="170"/>
        <v>0</v>
      </c>
      <c r="M2724" s="43" t="b">
        <f t="shared" si="171"/>
        <v>0</v>
      </c>
      <c r="N27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25" spans="1:14" hidden="1" x14ac:dyDescent="0.25">
      <c r="A2725" t="s">
        <v>1268</v>
      </c>
      <c r="B2725" s="45">
        <v>40143</v>
      </c>
      <c r="C2725" s="45">
        <v>19886.5</v>
      </c>
      <c r="D2725" s="25">
        <v>0.49539147547517626</v>
      </c>
      <c r="E2725" s="25" t="str">
        <f>_xlfn.XLOOKUP(Table1[[#This Row],[Customer_ID]],Table2[customer_id],Table2[age_group],,0)</f>
        <v>35-45</v>
      </c>
      <c r="F2725" s="25" t="str">
        <f>_xlfn.XLOOKUP(Table1[[#This Row],[Customer_ID]],Table2[customer_id],Table2[city],,0)</f>
        <v>Mumbai</v>
      </c>
      <c r="G2725" s="25" t="str">
        <f>_xlfn.XLOOKUP(Table1[[#This Row],[Customer_ID]],Table2[customer_id],Table2[occupation],,0)</f>
        <v>Salaried Other Employees</v>
      </c>
      <c r="H2725" s="50" t="str">
        <f>_xlfn.XLOOKUP(Table1[[#This Row],[Customer_ID]],Table2[customer_id],Table2[gender],,0)</f>
        <v>Female</v>
      </c>
      <c r="I2725" s="50" t="str">
        <f>_xlfn.XLOOKUP(Table1[[#This Row],[Customer_ID]],Table2[customer_id],Table2[marital status],,0)</f>
        <v>Married</v>
      </c>
      <c r="J2725" t="str">
        <f t="shared" si="168"/>
        <v>Moderate Income</v>
      </c>
      <c r="K2725" s="52" t="b">
        <f t="shared" si="169"/>
        <v>0</v>
      </c>
      <c r="L2725" s="43" t="b">
        <f t="shared" si="170"/>
        <v>0</v>
      </c>
      <c r="M2725" s="43" t="b">
        <f t="shared" si="171"/>
        <v>0</v>
      </c>
      <c r="N27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26" spans="1:14" hidden="1" x14ac:dyDescent="0.25">
      <c r="A2726" t="s">
        <v>2660</v>
      </c>
      <c r="B2726" s="45">
        <v>40143</v>
      </c>
      <c r="C2726" s="45">
        <v>14593.666666666666</v>
      </c>
      <c r="D2726" s="25">
        <v>0.3635420040023582</v>
      </c>
      <c r="E2726" s="25" t="str">
        <f>_xlfn.XLOOKUP(Table1[[#This Row],[Customer_ID]],Table2[customer_id],Table2[age_group],,0)</f>
        <v>35-45</v>
      </c>
      <c r="F2726" s="25" t="str">
        <f>_xlfn.XLOOKUP(Table1[[#This Row],[Customer_ID]],Table2[customer_id],Table2[city],,0)</f>
        <v>Chennai</v>
      </c>
      <c r="G2726" s="25" t="str">
        <f>_xlfn.XLOOKUP(Table1[[#This Row],[Customer_ID]],Table2[customer_id],Table2[occupation],,0)</f>
        <v>Salaried Other Employees</v>
      </c>
      <c r="H2726" s="50" t="str">
        <f>_xlfn.XLOOKUP(Table1[[#This Row],[Customer_ID]],Table2[customer_id],Table2[gender],,0)</f>
        <v>Male</v>
      </c>
      <c r="I2726" s="50" t="str">
        <f>_xlfn.XLOOKUP(Table1[[#This Row],[Customer_ID]],Table2[customer_id],Table2[marital status],,0)</f>
        <v>Married</v>
      </c>
      <c r="J2726" t="str">
        <f t="shared" si="168"/>
        <v>Moderate Income</v>
      </c>
      <c r="K2726" s="52" t="b">
        <f t="shared" si="169"/>
        <v>0</v>
      </c>
      <c r="L2726" s="43" t="b">
        <f t="shared" si="170"/>
        <v>0</v>
      </c>
      <c r="M2726" s="43" t="b">
        <f t="shared" si="171"/>
        <v>0</v>
      </c>
      <c r="N27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27" spans="1:14" hidden="1" x14ac:dyDescent="0.25">
      <c r="A2727" t="s">
        <v>3348</v>
      </c>
      <c r="B2727" s="45">
        <v>40142</v>
      </c>
      <c r="C2727" s="45">
        <v>12320.833333333334</v>
      </c>
      <c r="D2727" s="25">
        <v>0.30693122747579427</v>
      </c>
      <c r="E2727" s="25" t="str">
        <f>_xlfn.XLOOKUP(Table1[[#This Row],[Customer_ID]],Table2[customer_id],Table2[age_group],,0)</f>
        <v>25-34</v>
      </c>
      <c r="F2727" s="25" t="str">
        <f>_xlfn.XLOOKUP(Table1[[#This Row],[Customer_ID]],Table2[customer_id],Table2[city],,0)</f>
        <v>Chennai</v>
      </c>
      <c r="G2727" s="25" t="str">
        <f>_xlfn.XLOOKUP(Table1[[#This Row],[Customer_ID]],Table2[customer_id],Table2[occupation],,0)</f>
        <v>Salaried Other Employees</v>
      </c>
      <c r="H2727" s="50" t="str">
        <f>_xlfn.XLOOKUP(Table1[[#This Row],[Customer_ID]],Table2[customer_id],Table2[gender],,0)</f>
        <v>Female</v>
      </c>
      <c r="I2727" s="50" t="str">
        <f>_xlfn.XLOOKUP(Table1[[#This Row],[Customer_ID]],Table2[customer_id],Table2[marital status],,0)</f>
        <v>Single</v>
      </c>
      <c r="J2727" t="str">
        <f t="shared" si="168"/>
        <v>Moderate Income</v>
      </c>
      <c r="K2727" s="52" t="b">
        <f t="shared" si="169"/>
        <v>0</v>
      </c>
      <c r="L2727" s="43" t="b">
        <f t="shared" si="170"/>
        <v>0</v>
      </c>
      <c r="M2727" s="43" t="b">
        <f t="shared" si="171"/>
        <v>0</v>
      </c>
      <c r="N27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28" spans="1:14" hidden="1" x14ac:dyDescent="0.25">
      <c r="A2728" t="s">
        <v>1917</v>
      </c>
      <c r="B2728" s="45">
        <v>40139</v>
      </c>
      <c r="C2728" s="45">
        <v>17233.833333333332</v>
      </c>
      <c r="D2728" s="25">
        <v>0.42935382877832862</v>
      </c>
      <c r="E2728" s="25" t="str">
        <f>_xlfn.XLOOKUP(Table1[[#This Row],[Customer_ID]],Table2[customer_id],Table2[age_group],,0)</f>
        <v>35-45</v>
      </c>
      <c r="F2728" s="25" t="str">
        <f>_xlfn.XLOOKUP(Table1[[#This Row],[Customer_ID]],Table2[customer_id],Table2[city],,0)</f>
        <v>Hyderabad</v>
      </c>
      <c r="G2728" s="25" t="str">
        <f>_xlfn.XLOOKUP(Table1[[#This Row],[Customer_ID]],Table2[customer_id],Table2[occupation],,0)</f>
        <v>Salaried Other Employees</v>
      </c>
      <c r="H2728" s="50" t="str">
        <f>_xlfn.XLOOKUP(Table1[[#This Row],[Customer_ID]],Table2[customer_id],Table2[gender],,0)</f>
        <v>Male</v>
      </c>
      <c r="I2728" s="50" t="str">
        <f>_xlfn.XLOOKUP(Table1[[#This Row],[Customer_ID]],Table2[customer_id],Table2[marital status],,0)</f>
        <v>Married</v>
      </c>
      <c r="J2728" t="str">
        <f t="shared" si="168"/>
        <v>Moderate Income</v>
      </c>
      <c r="K2728" s="52" t="b">
        <f t="shared" si="169"/>
        <v>0</v>
      </c>
      <c r="L2728" s="43" t="b">
        <f t="shared" si="170"/>
        <v>0</v>
      </c>
      <c r="M2728" s="43" t="b">
        <f t="shared" si="171"/>
        <v>0</v>
      </c>
      <c r="N27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29" spans="1:14" hidden="1" x14ac:dyDescent="0.25">
      <c r="A2729" t="s">
        <v>2902</v>
      </c>
      <c r="B2729" s="45">
        <v>40133</v>
      </c>
      <c r="C2729" s="45">
        <v>13828.5</v>
      </c>
      <c r="D2729" s="25">
        <v>0.34456681533899786</v>
      </c>
      <c r="E2729" s="25" t="str">
        <f>_xlfn.XLOOKUP(Table1[[#This Row],[Customer_ID]],Table2[customer_id],Table2[age_group],,0)</f>
        <v>25-34</v>
      </c>
      <c r="F2729" s="25" t="str">
        <f>_xlfn.XLOOKUP(Table1[[#This Row],[Customer_ID]],Table2[customer_id],Table2[city],,0)</f>
        <v>Chennai</v>
      </c>
      <c r="G2729" s="25" t="str">
        <f>_xlfn.XLOOKUP(Table1[[#This Row],[Customer_ID]],Table2[customer_id],Table2[occupation],,0)</f>
        <v>Salaried Other Employees</v>
      </c>
      <c r="H2729" s="50" t="str">
        <f>_xlfn.XLOOKUP(Table1[[#This Row],[Customer_ID]],Table2[customer_id],Table2[gender],,0)</f>
        <v>Male</v>
      </c>
      <c r="I2729" s="50" t="str">
        <f>_xlfn.XLOOKUP(Table1[[#This Row],[Customer_ID]],Table2[customer_id],Table2[marital status],,0)</f>
        <v>Married</v>
      </c>
      <c r="J2729" t="str">
        <f t="shared" si="168"/>
        <v>Moderate Income</v>
      </c>
      <c r="K2729" s="52" t="b">
        <f t="shared" si="169"/>
        <v>0</v>
      </c>
      <c r="L2729" s="43" t="b">
        <f t="shared" si="170"/>
        <v>0</v>
      </c>
      <c r="M2729" s="43" t="b">
        <f t="shared" si="171"/>
        <v>0</v>
      </c>
      <c r="N27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30" spans="1:14" hidden="1" x14ac:dyDescent="0.25">
      <c r="A2730" t="s">
        <v>513</v>
      </c>
      <c r="B2730" s="45">
        <v>40128</v>
      </c>
      <c r="C2730" s="45">
        <v>23511.333333333332</v>
      </c>
      <c r="D2730" s="25">
        <v>0.58590842636895268</v>
      </c>
      <c r="E2730" s="25" t="str">
        <f>_xlfn.XLOOKUP(Table1[[#This Row],[Customer_ID]],Table2[customer_id],Table2[age_group],,0)</f>
        <v>35-45</v>
      </c>
      <c r="F2730" s="25" t="str">
        <f>_xlfn.XLOOKUP(Table1[[#This Row],[Customer_ID]],Table2[customer_id],Table2[city],,0)</f>
        <v>Mumbai</v>
      </c>
      <c r="G2730" s="25" t="str">
        <f>_xlfn.XLOOKUP(Table1[[#This Row],[Customer_ID]],Table2[customer_id],Table2[occupation],,0)</f>
        <v>Salaried Other Employees</v>
      </c>
      <c r="H2730" s="50" t="str">
        <f>_xlfn.XLOOKUP(Table1[[#This Row],[Customer_ID]],Table2[customer_id],Table2[gender],,0)</f>
        <v>Male</v>
      </c>
      <c r="I2730" s="50" t="str">
        <f>_xlfn.XLOOKUP(Table1[[#This Row],[Customer_ID]],Table2[customer_id],Table2[marital status],,0)</f>
        <v>Married</v>
      </c>
      <c r="J2730" t="str">
        <f t="shared" si="168"/>
        <v>Moderate Income</v>
      </c>
      <c r="K2730" s="52" t="b">
        <f t="shared" si="169"/>
        <v>0</v>
      </c>
      <c r="L2730" s="43" t="b">
        <f t="shared" si="170"/>
        <v>0</v>
      </c>
      <c r="M2730" s="43" t="b">
        <f t="shared" si="171"/>
        <v>0</v>
      </c>
      <c r="N27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31" spans="1:14" hidden="1" x14ac:dyDescent="0.25">
      <c r="A2731" t="s">
        <v>2572</v>
      </c>
      <c r="B2731" s="45">
        <v>40112</v>
      </c>
      <c r="C2731" s="45">
        <v>14852.5</v>
      </c>
      <c r="D2731" s="25">
        <v>0.37027572796170721</v>
      </c>
      <c r="E2731" s="25" t="str">
        <f>_xlfn.XLOOKUP(Table1[[#This Row],[Customer_ID]],Table2[customer_id],Table2[age_group],,0)</f>
        <v>35-45</v>
      </c>
      <c r="F2731" s="25" t="str">
        <f>_xlfn.XLOOKUP(Table1[[#This Row],[Customer_ID]],Table2[customer_id],Table2[city],,0)</f>
        <v>Chennai</v>
      </c>
      <c r="G2731" s="25" t="str">
        <f>_xlfn.XLOOKUP(Table1[[#This Row],[Customer_ID]],Table2[customer_id],Table2[occupation],,0)</f>
        <v>Freelancers</v>
      </c>
      <c r="H2731" s="50" t="str">
        <f>_xlfn.XLOOKUP(Table1[[#This Row],[Customer_ID]],Table2[customer_id],Table2[gender],,0)</f>
        <v>Male</v>
      </c>
      <c r="I2731" s="50" t="str">
        <f>_xlfn.XLOOKUP(Table1[[#This Row],[Customer_ID]],Table2[customer_id],Table2[marital status],,0)</f>
        <v>Married</v>
      </c>
      <c r="J2731" t="str">
        <f t="shared" si="168"/>
        <v>Moderate Income</v>
      </c>
      <c r="K2731" s="52" t="b">
        <f t="shared" si="169"/>
        <v>0</v>
      </c>
      <c r="L2731" s="43" t="b">
        <f t="shared" si="170"/>
        <v>0</v>
      </c>
      <c r="M2731" s="43" t="b">
        <f t="shared" si="171"/>
        <v>0</v>
      </c>
      <c r="N27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32" spans="1:14" hidden="1" x14ac:dyDescent="0.25">
      <c r="A2732" t="s">
        <v>1391</v>
      </c>
      <c r="B2732" s="45">
        <v>40111</v>
      </c>
      <c r="C2732" s="45">
        <v>19365.833333333332</v>
      </c>
      <c r="D2732" s="25">
        <v>0.48280604655414555</v>
      </c>
      <c r="E2732" s="25" t="str">
        <f>_xlfn.XLOOKUP(Table1[[#This Row],[Customer_ID]],Table2[customer_id],Table2[age_group],,0)</f>
        <v>35-45</v>
      </c>
      <c r="F2732" s="25" t="str">
        <f>_xlfn.XLOOKUP(Table1[[#This Row],[Customer_ID]],Table2[customer_id],Table2[city],,0)</f>
        <v>Delhi NCR</v>
      </c>
      <c r="G2732" s="25" t="str">
        <f>_xlfn.XLOOKUP(Table1[[#This Row],[Customer_ID]],Table2[customer_id],Table2[occupation],,0)</f>
        <v>Salaried Other Employees</v>
      </c>
      <c r="H2732" s="50" t="str">
        <f>_xlfn.XLOOKUP(Table1[[#This Row],[Customer_ID]],Table2[customer_id],Table2[gender],,0)</f>
        <v>Female</v>
      </c>
      <c r="I2732" s="50" t="str">
        <f>_xlfn.XLOOKUP(Table1[[#This Row],[Customer_ID]],Table2[customer_id],Table2[marital status],,0)</f>
        <v>Married</v>
      </c>
      <c r="J2732" t="str">
        <f t="shared" si="168"/>
        <v>Moderate Income</v>
      </c>
      <c r="K2732" s="52" t="b">
        <f t="shared" si="169"/>
        <v>0</v>
      </c>
      <c r="L2732" s="43" t="b">
        <f t="shared" si="170"/>
        <v>0</v>
      </c>
      <c r="M2732" s="43" t="b">
        <f t="shared" si="171"/>
        <v>0</v>
      </c>
      <c r="N27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33" spans="1:14" hidden="1" x14ac:dyDescent="0.25">
      <c r="A2733" t="s">
        <v>607</v>
      </c>
      <c r="B2733" s="45">
        <v>40102</v>
      </c>
      <c r="C2733" s="45">
        <v>22982.333333333332</v>
      </c>
      <c r="D2733" s="25">
        <v>0.57309693614616064</v>
      </c>
      <c r="E2733" s="25" t="str">
        <f>_xlfn.XLOOKUP(Table1[[#This Row],[Customer_ID]],Table2[customer_id],Table2[age_group],,0)</f>
        <v>35-45</v>
      </c>
      <c r="F2733" s="25" t="str">
        <f>_xlfn.XLOOKUP(Table1[[#This Row],[Customer_ID]],Table2[customer_id],Table2[city],,0)</f>
        <v>Mumbai</v>
      </c>
      <c r="G2733" s="25" t="str">
        <f>_xlfn.XLOOKUP(Table1[[#This Row],[Customer_ID]],Table2[customer_id],Table2[occupation],,0)</f>
        <v>Salaried Other Employees</v>
      </c>
      <c r="H2733" s="50" t="str">
        <f>_xlfn.XLOOKUP(Table1[[#This Row],[Customer_ID]],Table2[customer_id],Table2[gender],,0)</f>
        <v>Male</v>
      </c>
      <c r="I2733" s="50" t="str">
        <f>_xlfn.XLOOKUP(Table1[[#This Row],[Customer_ID]],Table2[customer_id],Table2[marital status],,0)</f>
        <v>Single</v>
      </c>
      <c r="J2733" t="str">
        <f t="shared" si="168"/>
        <v>Moderate Income</v>
      </c>
      <c r="K2733" s="52" t="b">
        <f t="shared" si="169"/>
        <v>0</v>
      </c>
      <c r="L2733" s="43" t="b">
        <f t="shared" si="170"/>
        <v>0</v>
      </c>
      <c r="M2733" s="43" t="b">
        <f t="shared" si="171"/>
        <v>0</v>
      </c>
      <c r="N27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34" spans="1:14" hidden="1" x14ac:dyDescent="0.25">
      <c r="A2734" t="s">
        <v>3767</v>
      </c>
      <c r="B2734" s="45">
        <v>40093</v>
      </c>
      <c r="C2734" s="45">
        <v>10170.166666666666</v>
      </c>
      <c r="D2734" s="25">
        <v>0.25366439694377241</v>
      </c>
      <c r="E2734" s="25" t="str">
        <f>_xlfn.XLOOKUP(Table1[[#This Row],[Customer_ID]],Table2[customer_id],Table2[age_group],,0)</f>
        <v>21-24</v>
      </c>
      <c r="F2734" s="25" t="str">
        <f>_xlfn.XLOOKUP(Table1[[#This Row],[Customer_ID]],Table2[customer_id],Table2[city],,0)</f>
        <v>Delhi NCR</v>
      </c>
      <c r="G2734" s="25" t="str">
        <f>_xlfn.XLOOKUP(Table1[[#This Row],[Customer_ID]],Table2[customer_id],Table2[occupation],,0)</f>
        <v>Government Employees</v>
      </c>
      <c r="H2734" s="50" t="str">
        <f>_xlfn.XLOOKUP(Table1[[#This Row],[Customer_ID]],Table2[customer_id],Table2[gender],,0)</f>
        <v>Female</v>
      </c>
      <c r="I2734" s="50" t="str">
        <f>_xlfn.XLOOKUP(Table1[[#This Row],[Customer_ID]],Table2[customer_id],Table2[marital status],,0)</f>
        <v>Single</v>
      </c>
      <c r="J2734" t="str">
        <f t="shared" si="168"/>
        <v>Moderate Income</v>
      </c>
      <c r="K2734" s="52" t="b">
        <f t="shared" si="169"/>
        <v>0</v>
      </c>
      <c r="L2734" s="43" t="str">
        <f t="shared" si="170"/>
        <v>Low Spend</v>
      </c>
      <c r="M2734" s="43" t="b">
        <f t="shared" si="171"/>
        <v>0</v>
      </c>
      <c r="N27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35" spans="1:14" hidden="1" x14ac:dyDescent="0.25">
      <c r="A2735" t="s">
        <v>1127</v>
      </c>
      <c r="B2735" s="45">
        <v>40093</v>
      </c>
      <c r="C2735" s="45">
        <v>20366.5</v>
      </c>
      <c r="D2735" s="25">
        <v>0.50798144314468863</v>
      </c>
      <c r="E2735" s="25" t="str">
        <f>_xlfn.XLOOKUP(Table1[[#This Row],[Customer_ID]],Table2[customer_id],Table2[age_group],,0)</f>
        <v>25-34</v>
      </c>
      <c r="F2735" s="25" t="str">
        <f>_xlfn.XLOOKUP(Table1[[#This Row],[Customer_ID]],Table2[customer_id],Table2[city],,0)</f>
        <v>Delhi NCR</v>
      </c>
      <c r="G2735" s="25" t="str">
        <f>_xlfn.XLOOKUP(Table1[[#This Row],[Customer_ID]],Table2[customer_id],Table2[occupation],,0)</f>
        <v>Salaried Other Employees</v>
      </c>
      <c r="H2735" s="50" t="str">
        <f>_xlfn.XLOOKUP(Table1[[#This Row],[Customer_ID]],Table2[customer_id],Table2[gender],,0)</f>
        <v>Male</v>
      </c>
      <c r="I2735" s="50" t="str">
        <f>_xlfn.XLOOKUP(Table1[[#This Row],[Customer_ID]],Table2[customer_id],Table2[marital status],,0)</f>
        <v>Married</v>
      </c>
      <c r="J2735" t="str">
        <f t="shared" si="168"/>
        <v>Moderate Income</v>
      </c>
      <c r="K2735" s="52" t="b">
        <f t="shared" si="169"/>
        <v>0</v>
      </c>
      <c r="L2735" s="43" t="b">
        <f t="shared" si="170"/>
        <v>0</v>
      </c>
      <c r="M2735" s="43" t="b">
        <f t="shared" si="171"/>
        <v>0</v>
      </c>
      <c r="N27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36" spans="1:14" hidden="1" x14ac:dyDescent="0.25">
      <c r="A2736" t="s">
        <v>3515</v>
      </c>
      <c r="B2736" s="45">
        <v>40084</v>
      </c>
      <c r="C2736" s="45">
        <v>11539.833333333334</v>
      </c>
      <c r="D2736" s="25">
        <v>0.28789126168379736</v>
      </c>
      <c r="E2736" s="25" t="str">
        <f>_xlfn.XLOOKUP(Table1[[#This Row],[Customer_ID]],Table2[customer_id],Table2[age_group],,0)</f>
        <v>25-34</v>
      </c>
      <c r="F2736" s="25" t="str">
        <f>_xlfn.XLOOKUP(Table1[[#This Row],[Customer_ID]],Table2[customer_id],Table2[city],,0)</f>
        <v>Chennai</v>
      </c>
      <c r="G2736" s="25" t="str">
        <f>_xlfn.XLOOKUP(Table1[[#This Row],[Customer_ID]],Table2[customer_id],Table2[occupation],,0)</f>
        <v>Salaried Other Employees</v>
      </c>
      <c r="H2736" s="50" t="str">
        <f>_xlfn.XLOOKUP(Table1[[#This Row],[Customer_ID]],Table2[customer_id],Table2[gender],,0)</f>
        <v>Female</v>
      </c>
      <c r="I2736" s="50" t="str">
        <f>_xlfn.XLOOKUP(Table1[[#This Row],[Customer_ID]],Table2[customer_id],Table2[marital status],,0)</f>
        <v>Single</v>
      </c>
      <c r="J2736" t="str">
        <f t="shared" si="168"/>
        <v>Moderate Income</v>
      </c>
      <c r="K2736" s="52" t="b">
        <f t="shared" si="169"/>
        <v>0</v>
      </c>
      <c r="L2736" s="43" t="str">
        <f t="shared" si="170"/>
        <v>Low Spend</v>
      </c>
      <c r="M2736" s="43" t="b">
        <f t="shared" si="171"/>
        <v>0</v>
      </c>
      <c r="N27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37" spans="1:14" hidden="1" x14ac:dyDescent="0.25">
      <c r="A2737" t="s">
        <v>658</v>
      </c>
      <c r="B2737" s="45">
        <v>40071</v>
      </c>
      <c r="C2737" s="45">
        <v>22664.833333333332</v>
      </c>
      <c r="D2737" s="25">
        <v>0.56561686340079687</v>
      </c>
      <c r="E2737" s="25" t="str">
        <f>_xlfn.XLOOKUP(Table1[[#This Row],[Customer_ID]],Table2[customer_id],Table2[age_group],,0)</f>
        <v>25-34</v>
      </c>
      <c r="F2737" s="25" t="str">
        <f>_xlfn.XLOOKUP(Table1[[#This Row],[Customer_ID]],Table2[customer_id],Table2[city],,0)</f>
        <v>Mumbai</v>
      </c>
      <c r="G2737" s="25" t="str">
        <f>_xlfn.XLOOKUP(Table1[[#This Row],[Customer_ID]],Table2[customer_id],Table2[occupation],,0)</f>
        <v>Salaried Other Employees</v>
      </c>
      <c r="H2737" s="50" t="str">
        <f>_xlfn.XLOOKUP(Table1[[#This Row],[Customer_ID]],Table2[customer_id],Table2[gender],,0)</f>
        <v>Male</v>
      </c>
      <c r="I2737" s="50" t="str">
        <f>_xlfn.XLOOKUP(Table1[[#This Row],[Customer_ID]],Table2[customer_id],Table2[marital status],,0)</f>
        <v>Married</v>
      </c>
      <c r="J2737" t="str">
        <f t="shared" si="168"/>
        <v>Moderate Income</v>
      </c>
      <c r="K2737" s="52" t="b">
        <f t="shared" si="169"/>
        <v>0</v>
      </c>
      <c r="L2737" s="43" t="b">
        <f t="shared" si="170"/>
        <v>0</v>
      </c>
      <c r="M2737" s="43" t="b">
        <f t="shared" si="171"/>
        <v>0</v>
      </c>
      <c r="N27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38" spans="1:14" hidden="1" x14ac:dyDescent="0.25">
      <c r="A2738" t="s">
        <v>878</v>
      </c>
      <c r="B2738" s="45">
        <v>40069</v>
      </c>
      <c r="C2738" s="45">
        <v>21391</v>
      </c>
      <c r="D2738" s="25">
        <v>0.53385410167461134</v>
      </c>
      <c r="E2738" s="25" t="str">
        <f>_xlfn.XLOOKUP(Table1[[#This Row],[Customer_ID]],Table2[customer_id],Table2[age_group],,0)</f>
        <v>25-34</v>
      </c>
      <c r="F2738" s="25" t="str">
        <f>_xlfn.XLOOKUP(Table1[[#This Row],[Customer_ID]],Table2[customer_id],Table2[city],,0)</f>
        <v>Mumbai</v>
      </c>
      <c r="G2738" s="25" t="str">
        <f>_xlfn.XLOOKUP(Table1[[#This Row],[Customer_ID]],Table2[customer_id],Table2[occupation],,0)</f>
        <v>Salaried Other Employees</v>
      </c>
      <c r="H2738" s="50" t="str">
        <f>_xlfn.XLOOKUP(Table1[[#This Row],[Customer_ID]],Table2[customer_id],Table2[gender],,0)</f>
        <v>Male</v>
      </c>
      <c r="I2738" s="50" t="str">
        <f>_xlfn.XLOOKUP(Table1[[#This Row],[Customer_ID]],Table2[customer_id],Table2[marital status],,0)</f>
        <v>Married</v>
      </c>
      <c r="J2738" t="str">
        <f t="shared" si="168"/>
        <v>Moderate Income</v>
      </c>
      <c r="K2738" s="52" t="b">
        <f t="shared" si="169"/>
        <v>0</v>
      </c>
      <c r="L2738" s="43" t="b">
        <f t="shared" si="170"/>
        <v>0</v>
      </c>
      <c r="M2738" s="43" t="b">
        <f t="shared" si="171"/>
        <v>0</v>
      </c>
      <c r="N27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39" spans="1:14" hidden="1" x14ac:dyDescent="0.25">
      <c r="A2739" t="s">
        <v>1157</v>
      </c>
      <c r="B2739" s="45">
        <v>40067</v>
      </c>
      <c r="C2739" s="45">
        <v>20244.5</v>
      </c>
      <c r="D2739" s="25">
        <v>0.50526617914992389</v>
      </c>
      <c r="E2739" s="25" t="str">
        <f>_xlfn.XLOOKUP(Table1[[#This Row],[Customer_ID]],Table2[customer_id],Table2[age_group],,0)</f>
        <v>35-45</v>
      </c>
      <c r="F2739" s="25" t="str">
        <f>_xlfn.XLOOKUP(Table1[[#This Row],[Customer_ID]],Table2[customer_id],Table2[city],,0)</f>
        <v>Mumbai</v>
      </c>
      <c r="G2739" s="25" t="str">
        <f>_xlfn.XLOOKUP(Table1[[#This Row],[Customer_ID]],Table2[customer_id],Table2[occupation],,0)</f>
        <v>Salaried Other Employees</v>
      </c>
      <c r="H2739" s="50" t="str">
        <f>_xlfn.XLOOKUP(Table1[[#This Row],[Customer_ID]],Table2[customer_id],Table2[gender],,0)</f>
        <v>Female</v>
      </c>
      <c r="I2739" s="50" t="str">
        <f>_xlfn.XLOOKUP(Table1[[#This Row],[Customer_ID]],Table2[customer_id],Table2[marital status],,0)</f>
        <v>Married</v>
      </c>
      <c r="J2739" t="str">
        <f t="shared" si="168"/>
        <v>Moderate Income</v>
      </c>
      <c r="K2739" s="52" t="b">
        <f t="shared" si="169"/>
        <v>0</v>
      </c>
      <c r="L2739" s="43" t="b">
        <f t="shared" si="170"/>
        <v>0</v>
      </c>
      <c r="M2739" s="43" t="b">
        <f t="shared" si="171"/>
        <v>0</v>
      </c>
      <c r="N27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40" spans="1:14" hidden="1" x14ac:dyDescent="0.25">
      <c r="A2740" t="s">
        <v>413</v>
      </c>
      <c r="B2740" s="45">
        <v>40064</v>
      </c>
      <c r="C2740" s="45">
        <v>24095.5</v>
      </c>
      <c r="D2740" s="25">
        <v>0.60142521964856233</v>
      </c>
      <c r="E2740" s="25" t="str">
        <f>_xlfn.XLOOKUP(Table1[[#This Row],[Customer_ID]],Table2[customer_id],Table2[age_group],,0)</f>
        <v>25-34</v>
      </c>
      <c r="F2740" s="25" t="str">
        <f>_xlfn.XLOOKUP(Table1[[#This Row],[Customer_ID]],Table2[customer_id],Table2[city],,0)</f>
        <v>Mumbai</v>
      </c>
      <c r="G2740" s="25" t="str">
        <f>_xlfn.XLOOKUP(Table1[[#This Row],[Customer_ID]],Table2[customer_id],Table2[occupation],,0)</f>
        <v>Salaried Other Employees</v>
      </c>
      <c r="H2740" s="50" t="str">
        <f>_xlfn.XLOOKUP(Table1[[#This Row],[Customer_ID]],Table2[customer_id],Table2[gender],,0)</f>
        <v>Male</v>
      </c>
      <c r="I2740" s="50" t="str">
        <f>_xlfn.XLOOKUP(Table1[[#This Row],[Customer_ID]],Table2[customer_id],Table2[marital status],,0)</f>
        <v>Married</v>
      </c>
      <c r="J2740" t="str">
        <f t="shared" si="168"/>
        <v>Moderate Income</v>
      </c>
      <c r="K2740" s="52" t="b">
        <f t="shared" si="169"/>
        <v>0</v>
      </c>
      <c r="L2740" s="43" t="b">
        <f t="shared" si="170"/>
        <v>0</v>
      </c>
      <c r="M2740" s="43" t="b">
        <f t="shared" si="171"/>
        <v>0</v>
      </c>
      <c r="N27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41" spans="1:14" hidden="1" x14ac:dyDescent="0.25">
      <c r="A2741" t="s">
        <v>1036</v>
      </c>
      <c r="B2741" s="45">
        <v>40041</v>
      </c>
      <c r="C2741" s="45">
        <v>20656.166666666668</v>
      </c>
      <c r="D2741" s="25">
        <v>0.51587539438741958</v>
      </c>
      <c r="E2741" s="25" t="str">
        <f>_xlfn.XLOOKUP(Table1[[#This Row],[Customer_ID]],Table2[customer_id],Table2[age_group],,0)</f>
        <v>25-34</v>
      </c>
      <c r="F2741" s="25" t="str">
        <f>_xlfn.XLOOKUP(Table1[[#This Row],[Customer_ID]],Table2[customer_id],Table2[city],,0)</f>
        <v>Bengaluru</v>
      </c>
      <c r="G2741" s="25" t="str">
        <f>_xlfn.XLOOKUP(Table1[[#This Row],[Customer_ID]],Table2[customer_id],Table2[occupation],,0)</f>
        <v>Salaried Other Employees</v>
      </c>
      <c r="H2741" s="50" t="str">
        <f>_xlfn.XLOOKUP(Table1[[#This Row],[Customer_ID]],Table2[customer_id],Table2[gender],,0)</f>
        <v>Male</v>
      </c>
      <c r="I2741" s="50" t="str">
        <f>_xlfn.XLOOKUP(Table1[[#This Row],[Customer_ID]],Table2[customer_id],Table2[marital status],,0)</f>
        <v>Married</v>
      </c>
      <c r="J2741" t="str">
        <f t="shared" si="168"/>
        <v>Moderate Income</v>
      </c>
      <c r="K2741" s="52" t="b">
        <f t="shared" si="169"/>
        <v>0</v>
      </c>
      <c r="L2741" s="43" t="b">
        <f t="shared" si="170"/>
        <v>0</v>
      </c>
      <c r="M2741" s="43" t="b">
        <f t="shared" si="171"/>
        <v>0</v>
      </c>
      <c r="N27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42" spans="1:14" hidden="1" x14ac:dyDescent="0.25">
      <c r="A2742" t="s">
        <v>1144</v>
      </c>
      <c r="B2742" s="45">
        <v>40041</v>
      </c>
      <c r="C2742" s="45">
        <v>20269.333333333332</v>
      </c>
      <c r="D2742" s="25">
        <v>0.5062144635082374</v>
      </c>
      <c r="E2742" s="25" t="str">
        <f>_xlfn.XLOOKUP(Table1[[#This Row],[Customer_ID]],Table2[customer_id],Table2[age_group],,0)</f>
        <v>25-34</v>
      </c>
      <c r="F2742" s="25" t="str">
        <f>_xlfn.XLOOKUP(Table1[[#This Row],[Customer_ID]],Table2[customer_id],Table2[city],,0)</f>
        <v>Delhi NCR</v>
      </c>
      <c r="G2742" s="25" t="str">
        <f>_xlfn.XLOOKUP(Table1[[#This Row],[Customer_ID]],Table2[customer_id],Table2[occupation],,0)</f>
        <v>Salaried Other Employees</v>
      </c>
      <c r="H2742" s="50" t="str">
        <f>_xlfn.XLOOKUP(Table1[[#This Row],[Customer_ID]],Table2[customer_id],Table2[gender],,0)</f>
        <v>Male</v>
      </c>
      <c r="I2742" s="50" t="str">
        <f>_xlfn.XLOOKUP(Table1[[#This Row],[Customer_ID]],Table2[customer_id],Table2[marital status],,0)</f>
        <v>Married</v>
      </c>
      <c r="J2742" t="str">
        <f t="shared" si="168"/>
        <v>Moderate Income</v>
      </c>
      <c r="K2742" s="52" t="b">
        <f t="shared" si="169"/>
        <v>0</v>
      </c>
      <c r="L2742" s="43" t="b">
        <f t="shared" si="170"/>
        <v>0</v>
      </c>
      <c r="M2742" s="43" t="b">
        <f t="shared" si="171"/>
        <v>0</v>
      </c>
      <c r="N27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43" spans="1:14" hidden="1" x14ac:dyDescent="0.25">
      <c r="A2743" t="s">
        <v>1474</v>
      </c>
      <c r="B2743" s="45">
        <v>40028</v>
      </c>
      <c r="C2743" s="45">
        <v>18966</v>
      </c>
      <c r="D2743" s="25">
        <v>0.47381832717098032</v>
      </c>
      <c r="E2743" s="25" t="str">
        <f>_xlfn.XLOOKUP(Table1[[#This Row],[Customer_ID]],Table2[customer_id],Table2[age_group],,0)</f>
        <v>25-34</v>
      </c>
      <c r="F2743" s="25" t="str">
        <f>_xlfn.XLOOKUP(Table1[[#This Row],[Customer_ID]],Table2[customer_id],Table2[city],,0)</f>
        <v>Mumbai</v>
      </c>
      <c r="G2743" s="25" t="str">
        <f>_xlfn.XLOOKUP(Table1[[#This Row],[Customer_ID]],Table2[customer_id],Table2[occupation],,0)</f>
        <v>Salaried Other Employees</v>
      </c>
      <c r="H2743" s="50" t="str">
        <f>_xlfn.XLOOKUP(Table1[[#This Row],[Customer_ID]],Table2[customer_id],Table2[gender],,0)</f>
        <v>Female</v>
      </c>
      <c r="I2743" s="50" t="str">
        <f>_xlfn.XLOOKUP(Table1[[#This Row],[Customer_ID]],Table2[customer_id],Table2[marital status],,0)</f>
        <v>Married</v>
      </c>
      <c r="J2743" t="str">
        <f t="shared" si="168"/>
        <v>Moderate Income</v>
      </c>
      <c r="K2743" s="52" t="b">
        <f t="shared" si="169"/>
        <v>0</v>
      </c>
      <c r="L2743" s="43" t="b">
        <f t="shared" si="170"/>
        <v>0</v>
      </c>
      <c r="M2743" s="43" t="b">
        <f t="shared" si="171"/>
        <v>0</v>
      </c>
      <c r="N27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44" spans="1:14" hidden="1" x14ac:dyDescent="0.25">
      <c r="A2744" t="s">
        <v>1091</v>
      </c>
      <c r="B2744" s="45">
        <v>40025</v>
      </c>
      <c r="C2744" s="45">
        <v>20461.5</v>
      </c>
      <c r="D2744" s="25">
        <v>0.51121798875702684</v>
      </c>
      <c r="E2744" s="25" t="str">
        <f>_xlfn.XLOOKUP(Table1[[#This Row],[Customer_ID]],Table2[customer_id],Table2[age_group],,0)</f>
        <v>35-45</v>
      </c>
      <c r="F2744" s="25" t="str">
        <f>_xlfn.XLOOKUP(Table1[[#This Row],[Customer_ID]],Table2[customer_id],Table2[city],,0)</f>
        <v>Mumbai</v>
      </c>
      <c r="G2744" s="25" t="str">
        <f>_xlfn.XLOOKUP(Table1[[#This Row],[Customer_ID]],Table2[customer_id],Table2[occupation],,0)</f>
        <v>Salaried Other Employees</v>
      </c>
      <c r="H2744" s="50" t="str">
        <f>_xlfn.XLOOKUP(Table1[[#This Row],[Customer_ID]],Table2[customer_id],Table2[gender],,0)</f>
        <v>Female</v>
      </c>
      <c r="I2744" s="50" t="str">
        <f>_xlfn.XLOOKUP(Table1[[#This Row],[Customer_ID]],Table2[customer_id],Table2[marital status],,0)</f>
        <v>Married</v>
      </c>
      <c r="J2744" t="str">
        <f t="shared" si="168"/>
        <v>Moderate Income</v>
      </c>
      <c r="K2744" s="52" t="b">
        <f t="shared" si="169"/>
        <v>0</v>
      </c>
      <c r="L2744" s="43" t="b">
        <f t="shared" si="170"/>
        <v>0</v>
      </c>
      <c r="M2744" s="43" t="b">
        <f t="shared" si="171"/>
        <v>0</v>
      </c>
      <c r="N27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45" spans="1:14" hidden="1" x14ac:dyDescent="0.25">
      <c r="A2745" t="s">
        <v>1755</v>
      </c>
      <c r="B2745" s="45">
        <v>40024</v>
      </c>
      <c r="C2745" s="45">
        <v>17722.5</v>
      </c>
      <c r="D2745" s="25">
        <v>0.44279682190685588</v>
      </c>
      <c r="E2745" s="25" t="str">
        <f>_xlfn.XLOOKUP(Table1[[#This Row],[Customer_ID]],Table2[customer_id],Table2[age_group],,0)</f>
        <v>35-45</v>
      </c>
      <c r="F2745" s="25" t="str">
        <f>_xlfn.XLOOKUP(Table1[[#This Row],[Customer_ID]],Table2[customer_id],Table2[city],,0)</f>
        <v>Hyderabad</v>
      </c>
      <c r="G2745" s="25" t="str">
        <f>_xlfn.XLOOKUP(Table1[[#This Row],[Customer_ID]],Table2[customer_id],Table2[occupation],,0)</f>
        <v>Salaried Other Employees</v>
      </c>
      <c r="H2745" s="50" t="str">
        <f>_xlfn.XLOOKUP(Table1[[#This Row],[Customer_ID]],Table2[customer_id],Table2[gender],,0)</f>
        <v>Male</v>
      </c>
      <c r="I2745" s="50" t="str">
        <f>_xlfn.XLOOKUP(Table1[[#This Row],[Customer_ID]],Table2[customer_id],Table2[marital status],,0)</f>
        <v>Married</v>
      </c>
      <c r="J2745" t="str">
        <f t="shared" si="168"/>
        <v>Moderate Income</v>
      </c>
      <c r="K2745" s="52" t="b">
        <f t="shared" si="169"/>
        <v>0</v>
      </c>
      <c r="L2745" s="43" t="b">
        <f t="shared" si="170"/>
        <v>0</v>
      </c>
      <c r="M2745" s="43" t="b">
        <f t="shared" si="171"/>
        <v>0</v>
      </c>
      <c r="N27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46" spans="1:14" hidden="1" x14ac:dyDescent="0.25">
      <c r="A2746" t="s">
        <v>3585</v>
      </c>
      <c r="B2746" s="45">
        <v>40019</v>
      </c>
      <c r="C2746" s="45">
        <v>11167.166666666666</v>
      </c>
      <c r="D2746" s="25">
        <v>0.27904661952239351</v>
      </c>
      <c r="E2746" s="25" t="str">
        <f>_xlfn.XLOOKUP(Table1[[#This Row],[Customer_ID]],Table2[customer_id],Table2[age_group],,0)</f>
        <v>25-34</v>
      </c>
      <c r="F2746" s="25" t="str">
        <f>_xlfn.XLOOKUP(Table1[[#This Row],[Customer_ID]],Table2[customer_id],Table2[city],,0)</f>
        <v>Chennai</v>
      </c>
      <c r="G2746" s="25" t="str">
        <f>_xlfn.XLOOKUP(Table1[[#This Row],[Customer_ID]],Table2[customer_id],Table2[occupation],,0)</f>
        <v>Salaried Other Employees</v>
      </c>
      <c r="H2746" s="50" t="str">
        <f>_xlfn.XLOOKUP(Table1[[#This Row],[Customer_ID]],Table2[customer_id],Table2[gender],,0)</f>
        <v>Female</v>
      </c>
      <c r="I2746" s="50" t="str">
        <f>_xlfn.XLOOKUP(Table1[[#This Row],[Customer_ID]],Table2[customer_id],Table2[marital status],,0)</f>
        <v>Married</v>
      </c>
      <c r="J2746" t="str">
        <f t="shared" si="168"/>
        <v>Moderate Income</v>
      </c>
      <c r="K2746" s="52" t="b">
        <f t="shared" si="169"/>
        <v>0</v>
      </c>
      <c r="L2746" s="43" t="str">
        <f t="shared" si="170"/>
        <v>Low Spend</v>
      </c>
      <c r="M2746" s="43" t="b">
        <f t="shared" si="171"/>
        <v>0</v>
      </c>
      <c r="N27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47" spans="1:14" hidden="1" x14ac:dyDescent="0.25">
      <c r="A2747" t="s">
        <v>4008</v>
      </c>
      <c r="B2747" s="45">
        <v>40013</v>
      </c>
      <c r="C2747" s="45">
        <v>7408.166666666667</v>
      </c>
      <c r="D2747" s="25">
        <v>0.18514399486833447</v>
      </c>
      <c r="E2747" s="25" t="str">
        <f>_xlfn.XLOOKUP(Table1[[#This Row],[Customer_ID]],Table2[customer_id],Table2[age_group],,0)</f>
        <v>21-24</v>
      </c>
      <c r="F2747" s="25" t="str">
        <f>_xlfn.XLOOKUP(Table1[[#This Row],[Customer_ID]],Table2[customer_id],Table2[city],,0)</f>
        <v>Chennai</v>
      </c>
      <c r="G2747" s="25" t="str">
        <f>_xlfn.XLOOKUP(Table1[[#This Row],[Customer_ID]],Table2[customer_id],Table2[occupation],,0)</f>
        <v>Government Employees</v>
      </c>
      <c r="H2747" s="50" t="str">
        <f>_xlfn.XLOOKUP(Table1[[#This Row],[Customer_ID]],Table2[customer_id],Table2[gender],,0)</f>
        <v>Male</v>
      </c>
      <c r="I2747" s="50" t="str">
        <f>_xlfn.XLOOKUP(Table1[[#This Row],[Customer_ID]],Table2[customer_id],Table2[marital status],,0)</f>
        <v>Single</v>
      </c>
      <c r="J2747" t="str">
        <f t="shared" si="168"/>
        <v>Moderate Income</v>
      </c>
      <c r="K2747" s="52" t="b">
        <f t="shared" si="169"/>
        <v>0</v>
      </c>
      <c r="L2747" s="43" t="str">
        <f t="shared" si="170"/>
        <v>Low Spend</v>
      </c>
      <c r="M2747" s="43" t="b">
        <f t="shared" si="171"/>
        <v>0</v>
      </c>
      <c r="N27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48" spans="1:14" hidden="1" x14ac:dyDescent="0.25">
      <c r="A2748" t="s">
        <v>2207</v>
      </c>
      <c r="B2748" s="45">
        <v>40006</v>
      </c>
      <c r="C2748" s="45">
        <v>16228.166666666666</v>
      </c>
      <c r="D2748" s="25">
        <v>0.40564332016864135</v>
      </c>
      <c r="E2748" s="25" t="str">
        <f>_xlfn.XLOOKUP(Table1[[#This Row],[Customer_ID]],Table2[customer_id],Table2[age_group],,0)</f>
        <v>25-34</v>
      </c>
      <c r="F2748" s="25" t="str">
        <f>_xlfn.XLOOKUP(Table1[[#This Row],[Customer_ID]],Table2[customer_id],Table2[city],,0)</f>
        <v>Hyderabad</v>
      </c>
      <c r="G2748" s="25" t="str">
        <f>_xlfn.XLOOKUP(Table1[[#This Row],[Customer_ID]],Table2[customer_id],Table2[occupation],,0)</f>
        <v>Salaried Other Employees</v>
      </c>
      <c r="H2748" s="50" t="str">
        <f>_xlfn.XLOOKUP(Table1[[#This Row],[Customer_ID]],Table2[customer_id],Table2[gender],,0)</f>
        <v>Male</v>
      </c>
      <c r="I2748" s="50" t="str">
        <f>_xlfn.XLOOKUP(Table1[[#This Row],[Customer_ID]],Table2[customer_id],Table2[marital status],,0)</f>
        <v>Single</v>
      </c>
      <c r="J2748" t="str">
        <f t="shared" si="168"/>
        <v>Moderate Income</v>
      </c>
      <c r="K2748" s="52" t="b">
        <f t="shared" si="169"/>
        <v>0</v>
      </c>
      <c r="L2748" s="43" t="b">
        <f t="shared" si="170"/>
        <v>0</v>
      </c>
      <c r="M2748" s="43" t="b">
        <f t="shared" si="171"/>
        <v>0</v>
      </c>
      <c r="N27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49" spans="1:14" hidden="1" x14ac:dyDescent="0.25">
      <c r="A2749" t="s">
        <v>666</v>
      </c>
      <c r="B2749" s="45">
        <v>40003</v>
      </c>
      <c r="C2749" s="45">
        <v>22549.333333333332</v>
      </c>
      <c r="D2749" s="25">
        <v>0.56369105650409546</v>
      </c>
      <c r="E2749" s="25" t="str">
        <f>_xlfn.XLOOKUP(Table1[[#This Row],[Customer_ID]],Table2[customer_id],Table2[age_group],,0)</f>
        <v>25-34</v>
      </c>
      <c r="F2749" s="25" t="str">
        <f>_xlfn.XLOOKUP(Table1[[#This Row],[Customer_ID]],Table2[customer_id],Table2[city],,0)</f>
        <v>Mumbai</v>
      </c>
      <c r="G2749" s="25" t="str">
        <f>_xlfn.XLOOKUP(Table1[[#This Row],[Customer_ID]],Table2[customer_id],Table2[occupation],,0)</f>
        <v>Salaried Other Employees</v>
      </c>
      <c r="H2749" s="50" t="str">
        <f>_xlfn.XLOOKUP(Table1[[#This Row],[Customer_ID]],Table2[customer_id],Table2[gender],,0)</f>
        <v>Male</v>
      </c>
      <c r="I2749" s="50" t="str">
        <f>_xlfn.XLOOKUP(Table1[[#This Row],[Customer_ID]],Table2[customer_id],Table2[marital status],,0)</f>
        <v>Married</v>
      </c>
      <c r="J2749" t="str">
        <f t="shared" si="168"/>
        <v>Moderate Income</v>
      </c>
      <c r="K2749" s="52" t="b">
        <f t="shared" si="169"/>
        <v>0</v>
      </c>
      <c r="L2749" s="43" t="b">
        <f t="shared" si="170"/>
        <v>0</v>
      </c>
      <c r="M2749" s="43" t="b">
        <f t="shared" si="171"/>
        <v>0</v>
      </c>
      <c r="N27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50" spans="1:14" hidden="1" x14ac:dyDescent="0.25">
      <c r="A2750" t="s">
        <v>2950</v>
      </c>
      <c r="B2750" s="45">
        <v>40002</v>
      </c>
      <c r="C2750" s="45">
        <v>13663.333333333334</v>
      </c>
      <c r="D2750" s="25">
        <v>0.3415662550205823</v>
      </c>
      <c r="E2750" s="25" t="str">
        <f>_xlfn.XLOOKUP(Table1[[#This Row],[Customer_ID]],Table2[customer_id],Table2[age_group],,0)</f>
        <v>35-45</v>
      </c>
      <c r="F2750" s="25" t="str">
        <f>_xlfn.XLOOKUP(Table1[[#This Row],[Customer_ID]],Table2[customer_id],Table2[city],,0)</f>
        <v>Hyderabad</v>
      </c>
      <c r="G2750" s="25" t="str">
        <f>_xlfn.XLOOKUP(Table1[[#This Row],[Customer_ID]],Table2[customer_id],Table2[occupation],,0)</f>
        <v>Freelancers</v>
      </c>
      <c r="H2750" s="50" t="str">
        <f>_xlfn.XLOOKUP(Table1[[#This Row],[Customer_ID]],Table2[customer_id],Table2[gender],,0)</f>
        <v>Female</v>
      </c>
      <c r="I2750" s="50" t="str">
        <f>_xlfn.XLOOKUP(Table1[[#This Row],[Customer_ID]],Table2[customer_id],Table2[marital status],,0)</f>
        <v>Married</v>
      </c>
      <c r="J2750" t="str">
        <f t="shared" si="168"/>
        <v>Moderate Income</v>
      </c>
      <c r="K2750" s="52" t="b">
        <f t="shared" si="169"/>
        <v>0</v>
      </c>
      <c r="L2750" s="43" t="b">
        <f t="shared" si="170"/>
        <v>0</v>
      </c>
      <c r="M2750" s="43" t="b">
        <f t="shared" si="171"/>
        <v>0</v>
      </c>
      <c r="N27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51" spans="1:14" hidden="1" x14ac:dyDescent="0.25">
      <c r="A2751" t="s">
        <v>809</v>
      </c>
      <c r="B2751" s="45">
        <v>40001</v>
      </c>
      <c r="C2751" s="45">
        <v>21679</v>
      </c>
      <c r="D2751" s="25">
        <v>0.54196145096372594</v>
      </c>
      <c r="E2751" s="25" t="str">
        <f>_xlfn.XLOOKUP(Table1[[#This Row],[Customer_ID]],Table2[customer_id],Table2[age_group],,0)</f>
        <v>35-45</v>
      </c>
      <c r="F2751" s="25" t="str">
        <f>_xlfn.XLOOKUP(Table1[[#This Row],[Customer_ID]],Table2[customer_id],Table2[city],,0)</f>
        <v>Delhi NCR</v>
      </c>
      <c r="G2751" s="25" t="str">
        <f>_xlfn.XLOOKUP(Table1[[#This Row],[Customer_ID]],Table2[customer_id],Table2[occupation],,0)</f>
        <v>Salaried Other Employees</v>
      </c>
      <c r="H2751" s="50" t="str">
        <f>_xlfn.XLOOKUP(Table1[[#This Row],[Customer_ID]],Table2[customer_id],Table2[gender],,0)</f>
        <v>Male</v>
      </c>
      <c r="I2751" s="50" t="str">
        <f>_xlfn.XLOOKUP(Table1[[#This Row],[Customer_ID]],Table2[customer_id],Table2[marital status],,0)</f>
        <v>Married</v>
      </c>
      <c r="J2751" t="str">
        <f t="shared" si="168"/>
        <v>Moderate Income</v>
      </c>
      <c r="K2751" s="52" t="b">
        <f t="shared" si="169"/>
        <v>0</v>
      </c>
      <c r="L2751" s="43" t="b">
        <f t="shared" si="170"/>
        <v>0</v>
      </c>
      <c r="M2751" s="43" t="b">
        <f t="shared" si="171"/>
        <v>0</v>
      </c>
      <c r="N27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52" spans="1:14" hidden="1" x14ac:dyDescent="0.25">
      <c r="A2752" t="s">
        <v>1751</v>
      </c>
      <c r="B2752" s="45">
        <v>39989</v>
      </c>
      <c r="C2752" s="45">
        <v>17715.333333333332</v>
      </c>
      <c r="D2752" s="25">
        <v>0.44300515975226518</v>
      </c>
      <c r="E2752" s="25" t="str">
        <f>_xlfn.XLOOKUP(Table1[[#This Row],[Customer_ID]],Table2[customer_id],Table2[age_group],,0)</f>
        <v>25-34</v>
      </c>
      <c r="F2752" s="25" t="str">
        <f>_xlfn.XLOOKUP(Table1[[#This Row],[Customer_ID]],Table2[customer_id],Table2[city],,0)</f>
        <v>Mumbai</v>
      </c>
      <c r="G2752" s="25" t="str">
        <f>_xlfn.XLOOKUP(Table1[[#This Row],[Customer_ID]],Table2[customer_id],Table2[occupation],,0)</f>
        <v>Salaried Other Employees</v>
      </c>
      <c r="H2752" s="50" t="str">
        <f>_xlfn.XLOOKUP(Table1[[#This Row],[Customer_ID]],Table2[customer_id],Table2[gender],,0)</f>
        <v>Female</v>
      </c>
      <c r="I2752" s="50" t="str">
        <f>_xlfn.XLOOKUP(Table1[[#This Row],[Customer_ID]],Table2[customer_id],Table2[marital status],,0)</f>
        <v>Married</v>
      </c>
      <c r="J2752" t="str">
        <f t="shared" si="168"/>
        <v>Lower Income</v>
      </c>
      <c r="K2752" s="52" t="b">
        <f t="shared" si="169"/>
        <v>0</v>
      </c>
      <c r="L2752" s="43" t="b">
        <f t="shared" si="170"/>
        <v>0</v>
      </c>
      <c r="M2752" s="43" t="b">
        <f t="shared" si="171"/>
        <v>0</v>
      </c>
      <c r="N27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53" spans="1:14" hidden="1" x14ac:dyDescent="0.25">
      <c r="A2753" t="s">
        <v>1881</v>
      </c>
      <c r="B2753" s="45">
        <v>39985</v>
      </c>
      <c r="C2753" s="45">
        <v>17291.166666666668</v>
      </c>
      <c r="D2753" s="25">
        <v>0.43244133216622904</v>
      </c>
      <c r="E2753" s="25" t="str">
        <f>_xlfn.XLOOKUP(Table1[[#This Row],[Customer_ID]],Table2[customer_id],Table2[age_group],,0)</f>
        <v>35-45</v>
      </c>
      <c r="F2753" s="25" t="str">
        <f>_xlfn.XLOOKUP(Table1[[#This Row],[Customer_ID]],Table2[customer_id],Table2[city],,0)</f>
        <v>Delhi NCR</v>
      </c>
      <c r="G2753" s="25" t="str">
        <f>_xlfn.XLOOKUP(Table1[[#This Row],[Customer_ID]],Table2[customer_id],Table2[occupation],,0)</f>
        <v>Salaried Other Employees</v>
      </c>
      <c r="H2753" s="50" t="str">
        <f>_xlfn.XLOOKUP(Table1[[#This Row],[Customer_ID]],Table2[customer_id],Table2[gender],,0)</f>
        <v>Female</v>
      </c>
      <c r="I2753" s="50" t="str">
        <f>_xlfn.XLOOKUP(Table1[[#This Row],[Customer_ID]],Table2[customer_id],Table2[marital status],,0)</f>
        <v>Married</v>
      </c>
      <c r="J2753" t="str">
        <f t="shared" si="168"/>
        <v>Lower Income</v>
      </c>
      <c r="K2753" s="52" t="b">
        <f t="shared" si="169"/>
        <v>0</v>
      </c>
      <c r="L2753" s="43" t="b">
        <f t="shared" si="170"/>
        <v>0</v>
      </c>
      <c r="M2753" s="43" t="b">
        <f t="shared" si="171"/>
        <v>0</v>
      </c>
      <c r="N27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54" spans="1:14" hidden="1" x14ac:dyDescent="0.25">
      <c r="A2754" t="s">
        <v>1367</v>
      </c>
      <c r="B2754" s="45">
        <v>39973</v>
      </c>
      <c r="C2754" s="45">
        <v>19396.833333333332</v>
      </c>
      <c r="D2754" s="25">
        <v>0.48524837598712461</v>
      </c>
      <c r="E2754" s="25" t="str">
        <f>_xlfn.XLOOKUP(Table1[[#This Row],[Customer_ID]],Table2[customer_id],Table2[age_group],,0)</f>
        <v>25-34</v>
      </c>
      <c r="F2754" s="25" t="str">
        <f>_xlfn.XLOOKUP(Table1[[#This Row],[Customer_ID]],Table2[customer_id],Table2[city],,0)</f>
        <v>Mumbai</v>
      </c>
      <c r="G2754" s="25" t="str">
        <f>_xlfn.XLOOKUP(Table1[[#This Row],[Customer_ID]],Table2[customer_id],Table2[occupation],,0)</f>
        <v>Salaried Other Employees</v>
      </c>
      <c r="H2754" s="50" t="str">
        <f>_xlfn.XLOOKUP(Table1[[#This Row],[Customer_ID]],Table2[customer_id],Table2[gender],,0)</f>
        <v>Female</v>
      </c>
      <c r="I2754" s="50" t="str">
        <f>_xlfn.XLOOKUP(Table1[[#This Row],[Customer_ID]],Table2[customer_id],Table2[marital status],,0)</f>
        <v>Single</v>
      </c>
      <c r="J2754" t="str">
        <f t="shared" ref="J2754:J2817" si="172">IF(B2754&lt;=40000,"Lower Income",IF(AND(B2754&gt;40000,B2754&lt;=65000),"Moderate Income","Higher Income"))</f>
        <v>Lower Income</v>
      </c>
      <c r="K2754" s="52" t="b">
        <f t="shared" ref="K2754:K2817" si="173">IF(AND(J2754="Lower Income",D2754&gt;=60%),"High Spend",IF(AND(J2754="Lower Income",D2754&lt;30%),"Low Spend"))</f>
        <v>0</v>
      </c>
      <c r="L2754" s="43" t="b">
        <f t="shared" ref="L2754:L2817" si="174">IF(AND(J2754="Moderate Income",D2754&gt;=70%),"High Spend",IF(AND(J2754="Moderate Income",D2754&lt;30%),"Low Spend"))</f>
        <v>0</v>
      </c>
      <c r="M2754" s="43" t="b">
        <f t="shared" ref="M2754:M2817" si="175">IF(AND(J2754="Higher Income",D2754&gt;=70%),"High Spend",IF(AND(J2754="Higher Income",D2754&lt;20%),"Low Spend"))</f>
        <v>0</v>
      </c>
      <c r="N27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55" spans="1:14" hidden="1" x14ac:dyDescent="0.25">
      <c r="A2755" t="s">
        <v>2514</v>
      </c>
      <c r="B2755" s="45">
        <v>39967</v>
      </c>
      <c r="C2755" s="45">
        <v>15037.166666666666</v>
      </c>
      <c r="D2755" s="25">
        <v>0.37623956430722011</v>
      </c>
      <c r="E2755" s="25" t="str">
        <f>_xlfn.XLOOKUP(Table1[[#This Row],[Customer_ID]],Table2[customer_id],Table2[age_group],,0)</f>
        <v>21-24</v>
      </c>
      <c r="F2755" s="25" t="str">
        <f>_xlfn.XLOOKUP(Table1[[#This Row],[Customer_ID]],Table2[customer_id],Table2[city],,0)</f>
        <v>Mumbai</v>
      </c>
      <c r="G2755" s="25" t="str">
        <f>_xlfn.XLOOKUP(Table1[[#This Row],[Customer_ID]],Table2[customer_id],Table2[occupation],,0)</f>
        <v>Government Employees</v>
      </c>
      <c r="H2755" s="50" t="str">
        <f>_xlfn.XLOOKUP(Table1[[#This Row],[Customer_ID]],Table2[customer_id],Table2[gender],,0)</f>
        <v>Male</v>
      </c>
      <c r="I2755" s="50" t="str">
        <f>_xlfn.XLOOKUP(Table1[[#This Row],[Customer_ID]],Table2[customer_id],Table2[marital status],,0)</f>
        <v>Married</v>
      </c>
      <c r="J2755" t="str">
        <f t="shared" si="172"/>
        <v>Lower Income</v>
      </c>
      <c r="K2755" s="52" t="b">
        <f t="shared" si="173"/>
        <v>0</v>
      </c>
      <c r="L2755" s="43" t="b">
        <f t="shared" si="174"/>
        <v>0</v>
      </c>
      <c r="M2755" s="43" t="b">
        <f t="shared" si="175"/>
        <v>0</v>
      </c>
      <c r="N27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56" spans="1:14" hidden="1" x14ac:dyDescent="0.25">
      <c r="A2756" t="s">
        <v>2310</v>
      </c>
      <c r="B2756" s="45">
        <v>39960</v>
      </c>
      <c r="C2756" s="45">
        <v>15856.333333333334</v>
      </c>
      <c r="D2756" s="25">
        <v>0.39680513847180515</v>
      </c>
      <c r="E2756" s="25" t="str">
        <f>_xlfn.XLOOKUP(Table1[[#This Row],[Customer_ID]],Table2[customer_id],Table2[age_group],,0)</f>
        <v>45+</v>
      </c>
      <c r="F2756" s="25" t="str">
        <f>_xlfn.XLOOKUP(Table1[[#This Row],[Customer_ID]],Table2[customer_id],Table2[city],,0)</f>
        <v>Bengaluru</v>
      </c>
      <c r="G2756" s="25" t="str">
        <f>_xlfn.XLOOKUP(Table1[[#This Row],[Customer_ID]],Table2[customer_id],Table2[occupation],,0)</f>
        <v>Freelancers</v>
      </c>
      <c r="H2756" s="50" t="str">
        <f>_xlfn.XLOOKUP(Table1[[#This Row],[Customer_ID]],Table2[customer_id],Table2[gender],,0)</f>
        <v>Male</v>
      </c>
      <c r="I2756" s="50" t="str">
        <f>_xlfn.XLOOKUP(Table1[[#This Row],[Customer_ID]],Table2[customer_id],Table2[marital status],,0)</f>
        <v>Married</v>
      </c>
      <c r="J2756" t="str">
        <f t="shared" si="172"/>
        <v>Lower Income</v>
      </c>
      <c r="K2756" s="52" t="b">
        <f t="shared" si="173"/>
        <v>0</v>
      </c>
      <c r="L2756" s="43" t="b">
        <f t="shared" si="174"/>
        <v>0</v>
      </c>
      <c r="M2756" s="43" t="b">
        <f t="shared" si="175"/>
        <v>0</v>
      </c>
      <c r="N27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57" spans="1:14" hidden="1" x14ac:dyDescent="0.25">
      <c r="A2757" t="s">
        <v>984</v>
      </c>
      <c r="B2757" s="45">
        <v>39954</v>
      </c>
      <c r="C2757" s="45">
        <v>20847.166666666668</v>
      </c>
      <c r="D2757" s="25">
        <v>0.5217792127613422</v>
      </c>
      <c r="E2757" s="25" t="str">
        <f>_xlfn.XLOOKUP(Table1[[#This Row],[Customer_ID]],Table2[customer_id],Table2[age_group],,0)</f>
        <v>25-34</v>
      </c>
      <c r="F2757" s="25" t="str">
        <f>_xlfn.XLOOKUP(Table1[[#This Row],[Customer_ID]],Table2[customer_id],Table2[city],,0)</f>
        <v>Mumbai</v>
      </c>
      <c r="G2757" s="25" t="str">
        <f>_xlfn.XLOOKUP(Table1[[#This Row],[Customer_ID]],Table2[customer_id],Table2[occupation],,0)</f>
        <v>Salaried Other Employees</v>
      </c>
      <c r="H2757" s="50" t="str">
        <f>_xlfn.XLOOKUP(Table1[[#This Row],[Customer_ID]],Table2[customer_id],Table2[gender],,0)</f>
        <v>Male</v>
      </c>
      <c r="I2757" s="50" t="str">
        <f>_xlfn.XLOOKUP(Table1[[#This Row],[Customer_ID]],Table2[customer_id],Table2[marital status],,0)</f>
        <v>Married</v>
      </c>
      <c r="J2757" t="str">
        <f t="shared" si="172"/>
        <v>Lower Income</v>
      </c>
      <c r="K2757" s="52" t="b">
        <f t="shared" si="173"/>
        <v>0</v>
      </c>
      <c r="L2757" s="43" t="b">
        <f t="shared" si="174"/>
        <v>0</v>
      </c>
      <c r="M2757" s="43" t="b">
        <f t="shared" si="175"/>
        <v>0</v>
      </c>
      <c r="N27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58" spans="1:14" x14ac:dyDescent="0.25">
      <c r="A2758" t="s">
        <v>225</v>
      </c>
      <c r="B2758" s="45">
        <v>39946</v>
      </c>
      <c r="C2758" s="45">
        <v>25523</v>
      </c>
      <c r="D2758" s="25">
        <v>0.63893756571371352</v>
      </c>
      <c r="E2758" s="25" t="str">
        <f>_xlfn.XLOOKUP(Table1[[#This Row],[Customer_ID]],Table2[customer_id],Table2[age_group],,0)</f>
        <v>35-45</v>
      </c>
      <c r="F2758" s="25" t="str">
        <f>_xlfn.XLOOKUP(Table1[[#This Row],[Customer_ID]],Table2[customer_id],Table2[city],,0)</f>
        <v>Mumbai</v>
      </c>
      <c r="G2758" s="25" t="str">
        <f>_xlfn.XLOOKUP(Table1[[#This Row],[Customer_ID]],Table2[customer_id],Table2[occupation],,0)</f>
        <v>Freelancers</v>
      </c>
      <c r="H2758" s="50" t="str">
        <f>_xlfn.XLOOKUP(Table1[[#This Row],[Customer_ID]],Table2[customer_id],Table2[gender],,0)</f>
        <v>Male</v>
      </c>
      <c r="I2758" s="50" t="str">
        <f>_xlfn.XLOOKUP(Table1[[#This Row],[Customer_ID]],Table2[customer_id],Table2[marital status],,0)</f>
        <v>Married</v>
      </c>
      <c r="J2758" t="str">
        <f t="shared" si="172"/>
        <v>Lower Income</v>
      </c>
      <c r="K2758" s="52" t="str">
        <f t="shared" si="173"/>
        <v>High Spend</v>
      </c>
      <c r="L2758" s="43" t="b">
        <f t="shared" si="174"/>
        <v>0</v>
      </c>
      <c r="M2758" s="43" t="b">
        <f t="shared" si="175"/>
        <v>0</v>
      </c>
      <c r="N27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2759" spans="1:14" hidden="1" x14ac:dyDescent="0.25">
      <c r="A2759" t="s">
        <v>3643</v>
      </c>
      <c r="B2759" s="45">
        <v>39939</v>
      </c>
      <c r="C2759" s="45">
        <v>10886.833333333334</v>
      </c>
      <c r="D2759" s="25">
        <v>0.27258652778821035</v>
      </c>
      <c r="E2759" s="25" t="str">
        <f>_xlfn.XLOOKUP(Table1[[#This Row],[Customer_ID]],Table2[customer_id],Table2[age_group],,0)</f>
        <v>25-34</v>
      </c>
      <c r="F2759" s="25" t="str">
        <f>_xlfn.XLOOKUP(Table1[[#This Row],[Customer_ID]],Table2[customer_id],Table2[city],,0)</f>
        <v>Chennai</v>
      </c>
      <c r="G2759" s="25" t="str">
        <f>_xlfn.XLOOKUP(Table1[[#This Row],[Customer_ID]],Table2[customer_id],Table2[occupation],,0)</f>
        <v>Salaried Other Employees</v>
      </c>
      <c r="H2759" s="50" t="str">
        <f>_xlfn.XLOOKUP(Table1[[#This Row],[Customer_ID]],Table2[customer_id],Table2[gender],,0)</f>
        <v>Female</v>
      </c>
      <c r="I2759" s="50" t="str">
        <f>_xlfn.XLOOKUP(Table1[[#This Row],[Customer_ID]],Table2[customer_id],Table2[marital status],,0)</f>
        <v>Married</v>
      </c>
      <c r="J2759" t="str">
        <f t="shared" si="172"/>
        <v>Lower Income</v>
      </c>
      <c r="K2759" s="52" t="str">
        <f t="shared" si="173"/>
        <v>Low Spend</v>
      </c>
      <c r="L2759" s="43" t="b">
        <f t="shared" si="174"/>
        <v>0</v>
      </c>
      <c r="M2759" s="43" t="b">
        <f t="shared" si="175"/>
        <v>0</v>
      </c>
      <c r="N27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60" spans="1:14" hidden="1" x14ac:dyDescent="0.25">
      <c r="A2760" t="s">
        <v>1812</v>
      </c>
      <c r="B2760" s="45">
        <v>39938</v>
      </c>
      <c r="C2760" s="45">
        <v>17472.5</v>
      </c>
      <c r="D2760" s="25">
        <v>0.43749061044619159</v>
      </c>
      <c r="E2760" s="25" t="str">
        <f>_xlfn.XLOOKUP(Table1[[#This Row],[Customer_ID]],Table2[customer_id],Table2[age_group],,0)</f>
        <v>45+</v>
      </c>
      <c r="F2760" s="25" t="str">
        <f>_xlfn.XLOOKUP(Table1[[#This Row],[Customer_ID]],Table2[customer_id],Table2[city],,0)</f>
        <v>Bengaluru</v>
      </c>
      <c r="G2760" s="25" t="str">
        <f>_xlfn.XLOOKUP(Table1[[#This Row],[Customer_ID]],Table2[customer_id],Table2[occupation],,0)</f>
        <v>Freelancers</v>
      </c>
      <c r="H2760" s="50" t="str">
        <f>_xlfn.XLOOKUP(Table1[[#This Row],[Customer_ID]],Table2[customer_id],Table2[gender],,0)</f>
        <v>Male</v>
      </c>
      <c r="I2760" s="50" t="str">
        <f>_xlfn.XLOOKUP(Table1[[#This Row],[Customer_ID]],Table2[customer_id],Table2[marital status],,0)</f>
        <v>Married</v>
      </c>
      <c r="J2760" t="str">
        <f t="shared" si="172"/>
        <v>Lower Income</v>
      </c>
      <c r="K2760" s="52" t="b">
        <f t="shared" si="173"/>
        <v>0</v>
      </c>
      <c r="L2760" s="43" t="b">
        <f t="shared" si="174"/>
        <v>0</v>
      </c>
      <c r="M2760" s="43" t="b">
        <f t="shared" si="175"/>
        <v>0</v>
      </c>
      <c r="N27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61" spans="1:14" hidden="1" x14ac:dyDescent="0.25">
      <c r="A2761" t="s">
        <v>918</v>
      </c>
      <c r="B2761" s="45">
        <v>39929</v>
      </c>
      <c r="C2761" s="45">
        <v>21154.333333333332</v>
      </c>
      <c r="D2761" s="25">
        <v>0.52979872607211131</v>
      </c>
      <c r="E2761" s="25" t="str">
        <f>_xlfn.XLOOKUP(Table1[[#This Row],[Customer_ID]],Table2[customer_id],Table2[age_group],,0)</f>
        <v>25-34</v>
      </c>
      <c r="F2761" s="25" t="str">
        <f>_xlfn.XLOOKUP(Table1[[#This Row],[Customer_ID]],Table2[customer_id],Table2[city],,0)</f>
        <v>Delhi NCR</v>
      </c>
      <c r="G2761" s="25" t="str">
        <f>_xlfn.XLOOKUP(Table1[[#This Row],[Customer_ID]],Table2[customer_id],Table2[occupation],,0)</f>
        <v>Salaried Other Employees</v>
      </c>
      <c r="H2761" s="50" t="str">
        <f>_xlfn.XLOOKUP(Table1[[#This Row],[Customer_ID]],Table2[customer_id],Table2[gender],,0)</f>
        <v>Male</v>
      </c>
      <c r="I2761" s="50" t="str">
        <f>_xlfn.XLOOKUP(Table1[[#This Row],[Customer_ID]],Table2[customer_id],Table2[marital status],,0)</f>
        <v>Married</v>
      </c>
      <c r="J2761" t="str">
        <f t="shared" si="172"/>
        <v>Lower Income</v>
      </c>
      <c r="K2761" s="52" t="b">
        <f t="shared" si="173"/>
        <v>0</v>
      </c>
      <c r="L2761" s="43" t="b">
        <f t="shared" si="174"/>
        <v>0</v>
      </c>
      <c r="M2761" s="43" t="b">
        <f t="shared" si="175"/>
        <v>0</v>
      </c>
      <c r="N27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62" spans="1:14" hidden="1" x14ac:dyDescent="0.25">
      <c r="A2762" t="s">
        <v>2856</v>
      </c>
      <c r="B2762" s="45">
        <v>39923</v>
      </c>
      <c r="C2762" s="45">
        <v>13891.166666666666</v>
      </c>
      <c r="D2762" s="25">
        <v>0.34794896843089612</v>
      </c>
      <c r="E2762" s="25" t="str">
        <f>_xlfn.XLOOKUP(Table1[[#This Row],[Customer_ID]],Table2[customer_id],Table2[age_group],,0)</f>
        <v>35-45</v>
      </c>
      <c r="F2762" s="25" t="str">
        <f>_xlfn.XLOOKUP(Table1[[#This Row],[Customer_ID]],Table2[customer_id],Table2[city],,0)</f>
        <v>Chennai</v>
      </c>
      <c r="G2762" s="25" t="str">
        <f>_xlfn.XLOOKUP(Table1[[#This Row],[Customer_ID]],Table2[customer_id],Table2[occupation],,0)</f>
        <v>Salaried Other Employees</v>
      </c>
      <c r="H2762" s="50" t="str">
        <f>_xlfn.XLOOKUP(Table1[[#This Row],[Customer_ID]],Table2[customer_id],Table2[gender],,0)</f>
        <v>Male</v>
      </c>
      <c r="I2762" s="50" t="str">
        <f>_xlfn.XLOOKUP(Table1[[#This Row],[Customer_ID]],Table2[customer_id],Table2[marital status],,0)</f>
        <v>Married</v>
      </c>
      <c r="J2762" t="str">
        <f t="shared" si="172"/>
        <v>Lower Income</v>
      </c>
      <c r="K2762" s="52" t="b">
        <f t="shared" si="173"/>
        <v>0</v>
      </c>
      <c r="L2762" s="43" t="b">
        <f t="shared" si="174"/>
        <v>0</v>
      </c>
      <c r="M2762" s="43" t="b">
        <f t="shared" si="175"/>
        <v>0</v>
      </c>
      <c r="N27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63" spans="1:14" hidden="1" x14ac:dyDescent="0.25">
      <c r="A2763" t="s">
        <v>2105</v>
      </c>
      <c r="B2763" s="45">
        <v>39922</v>
      </c>
      <c r="C2763" s="45">
        <v>16518.666666666668</v>
      </c>
      <c r="D2763" s="25">
        <v>0.41377352504049564</v>
      </c>
      <c r="E2763" s="25" t="str">
        <f>_xlfn.XLOOKUP(Table1[[#This Row],[Customer_ID]],Table2[customer_id],Table2[age_group],,0)</f>
        <v>25-34</v>
      </c>
      <c r="F2763" s="25" t="str">
        <f>_xlfn.XLOOKUP(Table1[[#This Row],[Customer_ID]],Table2[customer_id],Table2[city],,0)</f>
        <v>Hyderabad</v>
      </c>
      <c r="G2763" s="25" t="str">
        <f>_xlfn.XLOOKUP(Table1[[#This Row],[Customer_ID]],Table2[customer_id],Table2[occupation],,0)</f>
        <v>Salaried Other Employees</v>
      </c>
      <c r="H2763" s="50" t="str">
        <f>_xlfn.XLOOKUP(Table1[[#This Row],[Customer_ID]],Table2[customer_id],Table2[gender],,0)</f>
        <v>Male</v>
      </c>
      <c r="I2763" s="50" t="str">
        <f>_xlfn.XLOOKUP(Table1[[#This Row],[Customer_ID]],Table2[customer_id],Table2[marital status],,0)</f>
        <v>Married</v>
      </c>
      <c r="J2763" t="str">
        <f t="shared" si="172"/>
        <v>Lower Income</v>
      </c>
      <c r="K2763" s="52" t="b">
        <f t="shared" si="173"/>
        <v>0</v>
      </c>
      <c r="L2763" s="43" t="b">
        <f t="shared" si="174"/>
        <v>0</v>
      </c>
      <c r="M2763" s="43" t="b">
        <f t="shared" si="175"/>
        <v>0</v>
      </c>
      <c r="N27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64" spans="1:14" hidden="1" x14ac:dyDescent="0.25">
      <c r="A2764" t="s">
        <v>1795</v>
      </c>
      <c r="B2764" s="45">
        <v>39921</v>
      </c>
      <c r="C2764" s="45">
        <v>17556.666666666668</v>
      </c>
      <c r="D2764" s="25">
        <v>0.43978524252064499</v>
      </c>
      <c r="E2764" s="25" t="str">
        <f>_xlfn.XLOOKUP(Table1[[#This Row],[Customer_ID]],Table2[customer_id],Table2[age_group],,0)</f>
        <v>35-45</v>
      </c>
      <c r="F2764" s="25" t="str">
        <f>_xlfn.XLOOKUP(Table1[[#This Row],[Customer_ID]],Table2[customer_id],Table2[city],,0)</f>
        <v>Delhi NCR</v>
      </c>
      <c r="G2764" s="25" t="str">
        <f>_xlfn.XLOOKUP(Table1[[#This Row],[Customer_ID]],Table2[customer_id],Table2[occupation],,0)</f>
        <v>Salaried Other Employees</v>
      </c>
      <c r="H2764" s="50" t="str">
        <f>_xlfn.XLOOKUP(Table1[[#This Row],[Customer_ID]],Table2[customer_id],Table2[gender],,0)</f>
        <v>Female</v>
      </c>
      <c r="I2764" s="50" t="str">
        <f>_xlfn.XLOOKUP(Table1[[#This Row],[Customer_ID]],Table2[customer_id],Table2[marital status],,0)</f>
        <v>Married</v>
      </c>
      <c r="J2764" t="str">
        <f t="shared" si="172"/>
        <v>Lower Income</v>
      </c>
      <c r="K2764" s="52" t="b">
        <f t="shared" si="173"/>
        <v>0</v>
      </c>
      <c r="L2764" s="43" t="b">
        <f t="shared" si="174"/>
        <v>0</v>
      </c>
      <c r="M2764" s="43" t="b">
        <f t="shared" si="175"/>
        <v>0</v>
      </c>
      <c r="N27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65" spans="1:14" hidden="1" x14ac:dyDescent="0.25">
      <c r="A2765" t="s">
        <v>881</v>
      </c>
      <c r="B2765" s="45">
        <v>39920</v>
      </c>
      <c r="C2765" s="45">
        <v>21296.333333333332</v>
      </c>
      <c r="D2765" s="25">
        <v>0.53347528390113552</v>
      </c>
      <c r="E2765" s="25" t="str">
        <f>_xlfn.XLOOKUP(Table1[[#This Row],[Customer_ID]],Table2[customer_id],Table2[age_group],,0)</f>
        <v>35-45</v>
      </c>
      <c r="F2765" s="25" t="str">
        <f>_xlfn.XLOOKUP(Table1[[#This Row],[Customer_ID]],Table2[customer_id],Table2[city],,0)</f>
        <v>Delhi NCR</v>
      </c>
      <c r="G2765" s="25" t="str">
        <f>_xlfn.XLOOKUP(Table1[[#This Row],[Customer_ID]],Table2[customer_id],Table2[occupation],,0)</f>
        <v>Salaried Other Employees</v>
      </c>
      <c r="H2765" s="50" t="str">
        <f>_xlfn.XLOOKUP(Table1[[#This Row],[Customer_ID]],Table2[customer_id],Table2[gender],,0)</f>
        <v>Male</v>
      </c>
      <c r="I2765" s="50" t="str">
        <f>_xlfn.XLOOKUP(Table1[[#This Row],[Customer_ID]],Table2[customer_id],Table2[marital status],,0)</f>
        <v>Married</v>
      </c>
      <c r="J2765" t="str">
        <f t="shared" si="172"/>
        <v>Lower Income</v>
      </c>
      <c r="K2765" s="52" t="b">
        <f t="shared" si="173"/>
        <v>0</v>
      </c>
      <c r="L2765" s="43" t="b">
        <f t="shared" si="174"/>
        <v>0</v>
      </c>
      <c r="M2765" s="43" t="b">
        <f t="shared" si="175"/>
        <v>0</v>
      </c>
      <c r="N27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66" spans="1:14" hidden="1" x14ac:dyDescent="0.25">
      <c r="A2766" t="s">
        <v>2770</v>
      </c>
      <c r="B2766" s="45">
        <v>39918</v>
      </c>
      <c r="C2766" s="45">
        <v>14130.5</v>
      </c>
      <c r="D2766" s="25">
        <v>0.35398817576030861</v>
      </c>
      <c r="E2766" s="25" t="str">
        <f>_xlfn.XLOOKUP(Table1[[#This Row],[Customer_ID]],Table2[customer_id],Table2[age_group],,0)</f>
        <v>25-34</v>
      </c>
      <c r="F2766" s="25" t="str">
        <f>_xlfn.XLOOKUP(Table1[[#This Row],[Customer_ID]],Table2[customer_id],Table2[city],,0)</f>
        <v>Chennai</v>
      </c>
      <c r="G2766" s="25" t="str">
        <f>_xlfn.XLOOKUP(Table1[[#This Row],[Customer_ID]],Table2[customer_id],Table2[occupation],,0)</f>
        <v>Salaried Other Employees</v>
      </c>
      <c r="H2766" s="50" t="str">
        <f>_xlfn.XLOOKUP(Table1[[#This Row],[Customer_ID]],Table2[customer_id],Table2[gender],,0)</f>
        <v>Male</v>
      </c>
      <c r="I2766" s="50" t="str">
        <f>_xlfn.XLOOKUP(Table1[[#This Row],[Customer_ID]],Table2[customer_id],Table2[marital status],,0)</f>
        <v>Married</v>
      </c>
      <c r="J2766" t="str">
        <f t="shared" si="172"/>
        <v>Lower Income</v>
      </c>
      <c r="K2766" s="52" t="b">
        <f t="shared" si="173"/>
        <v>0</v>
      </c>
      <c r="L2766" s="43" t="b">
        <f t="shared" si="174"/>
        <v>0</v>
      </c>
      <c r="M2766" s="43" t="b">
        <f t="shared" si="175"/>
        <v>0</v>
      </c>
      <c r="N27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67" spans="1:14" hidden="1" x14ac:dyDescent="0.25">
      <c r="A2767" t="s">
        <v>2813</v>
      </c>
      <c r="B2767" s="45">
        <v>39913</v>
      </c>
      <c r="C2767" s="45">
        <v>13991.166666666666</v>
      </c>
      <c r="D2767" s="25">
        <v>0.35054159463499779</v>
      </c>
      <c r="E2767" s="25" t="str">
        <f>_xlfn.XLOOKUP(Table1[[#This Row],[Customer_ID]],Table2[customer_id],Table2[age_group],,0)</f>
        <v>35-45</v>
      </c>
      <c r="F2767" s="25" t="str">
        <f>_xlfn.XLOOKUP(Table1[[#This Row],[Customer_ID]],Table2[customer_id],Table2[city],,0)</f>
        <v>Hyderabad</v>
      </c>
      <c r="G2767" s="25" t="str">
        <f>_xlfn.XLOOKUP(Table1[[#This Row],[Customer_ID]],Table2[customer_id],Table2[occupation],,0)</f>
        <v>Salaried Other Employees</v>
      </c>
      <c r="H2767" s="50" t="str">
        <f>_xlfn.XLOOKUP(Table1[[#This Row],[Customer_ID]],Table2[customer_id],Table2[gender],,0)</f>
        <v>Female</v>
      </c>
      <c r="I2767" s="50" t="str">
        <f>_xlfn.XLOOKUP(Table1[[#This Row],[Customer_ID]],Table2[customer_id],Table2[marital status],,0)</f>
        <v>Married</v>
      </c>
      <c r="J2767" t="str">
        <f t="shared" si="172"/>
        <v>Lower Income</v>
      </c>
      <c r="K2767" s="52" t="b">
        <f t="shared" si="173"/>
        <v>0</v>
      </c>
      <c r="L2767" s="43" t="b">
        <f t="shared" si="174"/>
        <v>0</v>
      </c>
      <c r="M2767" s="43" t="b">
        <f t="shared" si="175"/>
        <v>0</v>
      </c>
      <c r="N27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68" spans="1:14" hidden="1" x14ac:dyDescent="0.25">
      <c r="A2768" t="s">
        <v>1109</v>
      </c>
      <c r="B2768" s="45">
        <v>39893</v>
      </c>
      <c r="C2768" s="45">
        <v>20341.5</v>
      </c>
      <c r="D2768" s="25">
        <v>0.50990148647632416</v>
      </c>
      <c r="E2768" s="25" t="str">
        <f>_xlfn.XLOOKUP(Table1[[#This Row],[Customer_ID]],Table2[customer_id],Table2[age_group],,0)</f>
        <v>25-34</v>
      </c>
      <c r="F2768" s="25" t="str">
        <f>_xlfn.XLOOKUP(Table1[[#This Row],[Customer_ID]],Table2[customer_id],Table2[city],,0)</f>
        <v>Delhi NCR</v>
      </c>
      <c r="G2768" s="25" t="str">
        <f>_xlfn.XLOOKUP(Table1[[#This Row],[Customer_ID]],Table2[customer_id],Table2[occupation],,0)</f>
        <v>Salaried Other Employees</v>
      </c>
      <c r="H2768" s="50" t="str">
        <f>_xlfn.XLOOKUP(Table1[[#This Row],[Customer_ID]],Table2[customer_id],Table2[gender],,0)</f>
        <v>Male</v>
      </c>
      <c r="I2768" s="50" t="str">
        <f>_xlfn.XLOOKUP(Table1[[#This Row],[Customer_ID]],Table2[customer_id],Table2[marital status],,0)</f>
        <v>Married</v>
      </c>
      <c r="J2768" t="str">
        <f t="shared" si="172"/>
        <v>Lower Income</v>
      </c>
      <c r="K2768" s="52" t="b">
        <f t="shared" si="173"/>
        <v>0</v>
      </c>
      <c r="L2768" s="43" t="b">
        <f t="shared" si="174"/>
        <v>0</v>
      </c>
      <c r="M2768" s="43" t="b">
        <f t="shared" si="175"/>
        <v>0</v>
      </c>
      <c r="N27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69" spans="1:14" hidden="1" x14ac:dyDescent="0.25">
      <c r="A2769" t="s">
        <v>1300</v>
      </c>
      <c r="B2769" s="45">
        <v>39891</v>
      </c>
      <c r="C2769" s="45">
        <v>19652.666666666668</v>
      </c>
      <c r="D2769" s="25">
        <v>0.49265916288552974</v>
      </c>
      <c r="E2769" s="25" t="str">
        <f>_xlfn.XLOOKUP(Table1[[#This Row],[Customer_ID]],Table2[customer_id],Table2[age_group],,0)</f>
        <v>25-34</v>
      </c>
      <c r="F2769" s="25" t="str">
        <f>_xlfn.XLOOKUP(Table1[[#This Row],[Customer_ID]],Table2[customer_id],Table2[city],,0)</f>
        <v>Bengaluru</v>
      </c>
      <c r="G2769" s="25" t="str">
        <f>_xlfn.XLOOKUP(Table1[[#This Row],[Customer_ID]],Table2[customer_id],Table2[occupation],,0)</f>
        <v>Salaried Other Employees</v>
      </c>
      <c r="H2769" s="50" t="str">
        <f>_xlfn.XLOOKUP(Table1[[#This Row],[Customer_ID]],Table2[customer_id],Table2[gender],,0)</f>
        <v>Male</v>
      </c>
      <c r="I2769" s="50" t="str">
        <f>_xlfn.XLOOKUP(Table1[[#This Row],[Customer_ID]],Table2[customer_id],Table2[marital status],,0)</f>
        <v>Married</v>
      </c>
      <c r="J2769" t="str">
        <f t="shared" si="172"/>
        <v>Lower Income</v>
      </c>
      <c r="K2769" s="52" t="b">
        <f t="shared" si="173"/>
        <v>0</v>
      </c>
      <c r="L2769" s="43" t="b">
        <f t="shared" si="174"/>
        <v>0</v>
      </c>
      <c r="M2769" s="43" t="b">
        <f t="shared" si="175"/>
        <v>0</v>
      </c>
      <c r="N27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70" spans="1:14" hidden="1" x14ac:dyDescent="0.25">
      <c r="A2770" t="s">
        <v>2351</v>
      </c>
      <c r="B2770" s="45">
        <v>39874</v>
      </c>
      <c r="C2770" s="45">
        <v>15646.666666666666</v>
      </c>
      <c r="D2770" s="25">
        <v>0.3924027352828075</v>
      </c>
      <c r="E2770" s="25" t="str">
        <f>_xlfn.XLOOKUP(Table1[[#This Row],[Customer_ID]],Table2[customer_id],Table2[age_group],,0)</f>
        <v>35-45</v>
      </c>
      <c r="F2770" s="25" t="str">
        <f>_xlfn.XLOOKUP(Table1[[#This Row],[Customer_ID]],Table2[customer_id],Table2[city],,0)</f>
        <v>Bengaluru</v>
      </c>
      <c r="G2770" s="25" t="str">
        <f>_xlfn.XLOOKUP(Table1[[#This Row],[Customer_ID]],Table2[customer_id],Table2[occupation],,0)</f>
        <v>Salaried Other Employees</v>
      </c>
      <c r="H2770" s="50" t="str">
        <f>_xlfn.XLOOKUP(Table1[[#This Row],[Customer_ID]],Table2[customer_id],Table2[gender],,0)</f>
        <v>Female</v>
      </c>
      <c r="I2770" s="50" t="str">
        <f>_xlfn.XLOOKUP(Table1[[#This Row],[Customer_ID]],Table2[customer_id],Table2[marital status],,0)</f>
        <v>Married</v>
      </c>
      <c r="J2770" t="str">
        <f t="shared" si="172"/>
        <v>Lower Income</v>
      </c>
      <c r="K2770" s="52" t="b">
        <f t="shared" si="173"/>
        <v>0</v>
      </c>
      <c r="L2770" s="43" t="b">
        <f t="shared" si="174"/>
        <v>0</v>
      </c>
      <c r="M2770" s="43" t="b">
        <f t="shared" si="175"/>
        <v>0</v>
      </c>
      <c r="N27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71" spans="1:14" hidden="1" x14ac:dyDescent="0.25">
      <c r="A2771" t="s">
        <v>2106</v>
      </c>
      <c r="B2771" s="45">
        <v>39873</v>
      </c>
      <c r="C2771" s="45">
        <v>16497.5</v>
      </c>
      <c r="D2771" s="25">
        <v>0.41375115993278661</v>
      </c>
      <c r="E2771" s="25" t="str">
        <f>_xlfn.XLOOKUP(Table1[[#This Row],[Customer_ID]],Table2[customer_id],Table2[age_group],,0)</f>
        <v>25-34</v>
      </c>
      <c r="F2771" s="25" t="str">
        <f>_xlfn.XLOOKUP(Table1[[#This Row],[Customer_ID]],Table2[customer_id],Table2[city],,0)</f>
        <v>Bengaluru</v>
      </c>
      <c r="G2771" s="25" t="str">
        <f>_xlfn.XLOOKUP(Table1[[#This Row],[Customer_ID]],Table2[customer_id],Table2[occupation],,0)</f>
        <v>Salaried Other Employees</v>
      </c>
      <c r="H2771" s="50" t="str">
        <f>_xlfn.XLOOKUP(Table1[[#This Row],[Customer_ID]],Table2[customer_id],Table2[gender],,0)</f>
        <v>Female</v>
      </c>
      <c r="I2771" s="50" t="str">
        <f>_xlfn.XLOOKUP(Table1[[#This Row],[Customer_ID]],Table2[customer_id],Table2[marital status],,0)</f>
        <v>Single</v>
      </c>
      <c r="J2771" t="str">
        <f t="shared" si="172"/>
        <v>Lower Income</v>
      </c>
      <c r="K2771" s="52" t="b">
        <f t="shared" si="173"/>
        <v>0</v>
      </c>
      <c r="L2771" s="43" t="b">
        <f t="shared" si="174"/>
        <v>0</v>
      </c>
      <c r="M2771" s="43" t="b">
        <f t="shared" si="175"/>
        <v>0</v>
      </c>
      <c r="N27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72" spans="1:14" hidden="1" x14ac:dyDescent="0.25">
      <c r="A2772" t="s">
        <v>3647</v>
      </c>
      <c r="B2772" s="45">
        <v>39869</v>
      </c>
      <c r="C2772" s="45">
        <v>10839.833333333334</v>
      </c>
      <c r="D2772" s="25">
        <v>0.27188626083757639</v>
      </c>
      <c r="E2772" s="25" t="str">
        <f>_xlfn.XLOOKUP(Table1[[#This Row],[Customer_ID]],Table2[customer_id],Table2[age_group],,0)</f>
        <v>35-45</v>
      </c>
      <c r="F2772" s="25" t="str">
        <f>_xlfn.XLOOKUP(Table1[[#This Row],[Customer_ID]],Table2[customer_id],Table2[city],,0)</f>
        <v>Chennai</v>
      </c>
      <c r="G2772" s="25" t="str">
        <f>_xlfn.XLOOKUP(Table1[[#This Row],[Customer_ID]],Table2[customer_id],Table2[occupation],,0)</f>
        <v>Salaried Other Employees</v>
      </c>
      <c r="H2772" s="50" t="str">
        <f>_xlfn.XLOOKUP(Table1[[#This Row],[Customer_ID]],Table2[customer_id],Table2[gender],,0)</f>
        <v>Female</v>
      </c>
      <c r="I2772" s="50" t="str">
        <f>_xlfn.XLOOKUP(Table1[[#This Row],[Customer_ID]],Table2[customer_id],Table2[marital status],,0)</f>
        <v>Married</v>
      </c>
      <c r="J2772" t="str">
        <f t="shared" si="172"/>
        <v>Lower Income</v>
      </c>
      <c r="K2772" s="52" t="str">
        <f t="shared" si="173"/>
        <v>Low Spend</v>
      </c>
      <c r="L2772" s="43" t="b">
        <f t="shared" si="174"/>
        <v>0</v>
      </c>
      <c r="M2772" s="43" t="b">
        <f t="shared" si="175"/>
        <v>0</v>
      </c>
      <c r="N27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73" spans="1:14" hidden="1" x14ac:dyDescent="0.25">
      <c r="A2773" t="s">
        <v>2250</v>
      </c>
      <c r="B2773" s="45">
        <v>39863</v>
      </c>
      <c r="C2773" s="45">
        <v>16018.666666666666</v>
      </c>
      <c r="D2773" s="25">
        <v>0.40184297886929399</v>
      </c>
      <c r="E2773" s="25" t="str">
        <f>_xlfn.XLOOKUP(Table1[[#This Row],[Customer_ID]],Table2[customer_id],Table2[age_group],,0)</f>
        <v>25-34</v>
      </c>
      <c r="F2773" s="25" t="str">
        <f>_xlfn.XLOOKUP(Table1[[#This Row],[Customer_ID]],Table2[customer_id],Table2[city],,0)</f>
        <v>Bengaluru</v>
      </c>
      <c r="G2773" s="25" t="str">
        <f>_xlfn.XLOOKUP(Table1[[#This Row],[Customer_ID]],Table2[customer_id],Table2[occupation],,0)</f>
        <v>Salaried Other Employees</v>
      </c>
      <c r="H2773" s="50" t="str">
        <f>_xlfn.XLOOKUP(Table1[[#This Row],[Customer_ID]],Table2[customer_id],Table2[gender],,0)</f>
        <v>Female</v>
      </c>
      <c r="I2773" s="50" t="str">
        <f>_xlfn.XLOOKUP(Table1[[#This Row],[Customer_ID]],Table2[customer_id],Table2[marital status],,0)</f>
        <v>Married</v>
      </c>
      <c r="J2773" t="str">
        <f t="shared" si="172"/>
        <v>Lower Income</v>
      </c>
      <c r="K2773" s="52" t="b">
        <f t="shared" si="173"/>
        <v>0</v>
      </c>
      <c r="L2773" s="43" t="b">
        <f t="shared" si="174"/>
        <v>0</v>
      </c>
      <c r="M2773" s="43" t="b">
        <f t="shared" si="175"/>
        <v>0</v>
      </c>
      <c r="N27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74" spans="1:14" x14ac:dyDescent="0.25">
      <c r="A2774" t="s">
        <v>354</v>
      </c>
      <c r="B2774" s="45">
        <v>39856</v>
      </c>
      <c r="C2774" s="45">
        <v>24333.166666666668</v>
      </c>
      <c r="D2774" s="25">
        <v>0.61052706409741742</v>
      </c>
      <c r="E2774" s="25" t="str">
        <f>_xlfn.XLOOKUP(Table1[[#This Row],[Customer_ID]],Table2[customer_id],Table2[age_group],,0)</f>
        <v>35-45</v>
      </c>
      <c r="F2774" s="25" t="str">
        <f>_xlfn.XLOOKUP(Table1[[#This Row],[Customer_ID]],Table2[customer_id],Table2[city],,0)</f>
        <v>Mumbai</v>
      </c>
      <c r="G2774" s="25" t="str">
        <f>_xlfn.XLOOKUP(Table1[[#This Row],[Customer_ID]],Table2[customer_id],Table2[occupation],,0)</f>
        <v>Salaried Other Employees</v>
      </c>
      <c r="H2774" s="50" t="str">
        <f>_xlfn.XLOOKUP(Table1[[#This Row],[Customer_ID]],Table2[customer_id],Table2[gender],,0)</f>
        <v>Male</v>
      </c>
      <c r="I2774" s="50" t="str">
        <f>_xlfn.XLOOKUP(Table1[[#This Row],[Customer_ID]],Table2[customer_id],Table2[marital status],,0)</f>
        <v>Married</v>
      </c>
      <c r="J2774" t="str">
        <f t="shared" si="172"/>
        <v>Lower Income</v>
      </c>
      <c r="K2774" s="52" t="str">
        <f t="shared" si="173"/>
        <v>High Spend</v>
      </c>
      <c r="L2774" s="43" t="b">
        <f t="shared" si="174"/>
        <v>0</v>
      </c>
      <c r="M2774" s="43" t="b">
        <f t="shared" si="175"/>
        <v>0</v>
      </c>
      <c r="N27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2775" spans="1:14" hidden="1" x14ac:dyDescent="0.25">
      <c r="A2775" t="s">
        <v>1924</v>
      </c>
      <c r="B2775" s="45">
        <v>39855</v>
      </c>
      <c r="C2775" s="45">
        <v>17097.166666666668</v>
      </c>
      <c r="D2775" s="25">
        <v>0.42898423451679008</v>
      </c>
      <c r="E2775" s="25" t="str">
        <f>_xlfn.XLOOKUP(Table1[[#This Row],[Customer_ID]],Table2[customer_id],Table2[age_group],,0)</f>
        <v>35-45</v>
      </c>
      <c r="F2775" s="25" t="str">
        <f>_xlfn.XLOOKUP(Table1[[#This Row],[Customer_ID]],Table2[customer_id],Table2[city],,0)</f>
        <v>Hyderabad</v>
      </c>
      <c r="G2775" s="25" t="str">
        <f>_xlfn.XLOOKUP(Table1[[#This Row],[Customer_ID]],Table2[customer_id],Table2[occupation],,0)</f>
        <v>Freelancers</v>
      </c>
      <c r="H2775" s="50" t="str">
        <f>_xlfn.XLOOKUP(Table1[[#This Row],[Customer_ID]],Table2[customer_id],Table2[gender],,0)</f>
        <v>Male</v>
      </c>
      <c r="I2775" s="50" t="str">
        <f>_xlfn.XLOOKUP(Table1[[#This Row],[Customer_ID]],Table2[customer_id],Table2[marital status],,0)</f>
        <v>Married</v>
      </c>
      <c r="J2775" t="str">
        <f t="shared" si="172"/>
        <v>Lower Income</v>
      </c>
      <c r="K2775" s="52" t="b">
        <f t="shared" si="173"/>
        <v>0</v>
      </c>
      <c r="L2775" s="43" t="b">
        <f t="shared" si="174"/>
        <v>0</v>
      </c>
      <c r="M2775" s="43" t="b">
        <f t="shared" si="175"/>
        <v>0</v>
      </c>
      <c r="N27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76" spans="1:14" hidden="1" x14ac:dyDescent="0.25">
      <c r="A2776" t="s">
        <v>3583</v>
      </c>
      <c r="B2776" s="45">
        <v>39853</v>
      </c>
      <c r="C2776" s="45">
        <v>11126</v>
      </c>
      <c r="D2776" s="25">
        <v>0.27917597169598274</v>
      </c>
      <c r="E2776" s="25" t="str">
        <f>_xlfn.XLOOKUP(Table1[[#This Row],[Customer_ID]],Table2[customer_id],Table2[age_group],,0)</f>
        <v>35-45</v>
      </c>
      <c r="F2776" s="25" t="str">
        <f>_xlfn.XLOOKUP(Table1[[#This Row],[Customer_ID]],Table2[customer_id],Table2[city],,0)</f>
        <v>Chennai</v>
      </c>
      <c r="G2776" s="25" t="str">
        <f>_xlfn.XLOOKUP(Table1[[#This Row],[Customer_ID]],Table2[customer_id],Table2[occupation],,0)</f>
        <v>Salaried Other Employees</v>
      </c>
      <c r="H2776" s="50" t="str">
        <f>_xlfn.XLOOKUP(Table1[[#This Row],[Customer_ID]],Table2[customer_id],Table2[gender],,0)</f>
        <v>Female</v>
      </c>
      <c r="I2776" s="50" t="str">
        <f>_xlfn.XLOOKUP(Table1[[#This Row],[Customer_ID]],Table2[customer_id],Table2[marital status],,0)</f>
        <v>Married</v>
      </c>
      <c r="J2776" t="str">
        <f t="shared" si="172"/>
        <v>Lower Income</v>
      </c>
      <c r="K2776" s="52" t="str">
        <f t="shared" si="173"/>
        <v>Low Spend</v>
      </c>
      <c r="L2776" s="43" t="b">
        <f t="shared" si="174"/>
        <v>0</v>
      </c>
      <c r="M2776" s="43" t="b">
        <f t="shared" si="175"/>
        <v>0</v>
      </c>
      <c r="N27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77" spans="1:14" hidden="1" x14ac:dyDescent="0.25">
      <c r="A2777" t="s">
        <v>1627</v>
      </c>
      <c r="B2777" s="45">
        <v>39852</v>
      </c>
      <c r="C2777" s="45">
        <v>18177.333333333332</v>
      </c>
      <c r="D2777" s="25">
        <v>0.45612098096289599</v>
      </c>
      <c r="E2777" s="25" t="str">
        <f>_xlfn.XLOOKUP(Table1[[#This Row],[Customer_ID]],Table2[customer_id],Table2[age_group],,0)</f>
        <v>35-45</v>
      </c>
      <c r="F2777" s="25" t="str">
        <f>_xlfn.XLOOKUP(Table1[[#This Row],[Customer_ID]],Table2[customer_id],Table2[city],,0)</f>
        <v>Delhi NCR</v>
      </c>
      <c r="G2777" s="25" t="str">
        <f>_xlfn.XLOOKUP(Table1[[#This Row],[Customer_ID]],Table2[customer_id],Table2[occupation],,0)</f>
        <v>Salaried Other Employees</v>
      </c>
      <c r="H2777" s="50" t="str">
        <f>_xlfn.XLOOKUP(Table1[[#This Row],[Customer_ID]],Table2[customer_id],Table2[gender],,0)</f>
        <v>Female</v>
      </c>
      <c r="I2777" s="50" t="str">
        <f>_xlfn.XLOOKUP(Table1[[#This Row],[Customer_ID]],Table2[customer_id],Table2[marital status],,0)</f>
        <v>Married</v>
      </c>
      <c r="J2777" t="str">
        <f t="shared" si="172"/>
        <v>Lower Income</v>
      </c>
      <c r="K2777" s="52" t="b">
        <f t="shared" si="173"/>
        <v>0</v>
      </c>
      <c r="L2777" s="43" t="b">
        <f t="shared" si="174"/>
        <v>0</v>
      </c>
      <c r="M2777" s="43" t="b">
        <f t="shared" si="175"/>
        <v>0</v>
      </c>
      <c r="N27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78" spans="1:14" hidden="1" x14ac:dyDescent="0.25">
      <c r="A2778" t="s">
        <v>1455</v>
      </c>
      <c r="B2778" s="45">
        <v>39840</v>
      </c>
      <c r="C2778" s="45">
        <v>18963.833333333332</v>
      </c>
      <c r="D2778" s="25">
        <v>0.47599983266398926</v>
      </c>
      <c r="E2778" s="25" t="str">
        <f>_xlfn.XLOOKUP(Table1[[#This Row],[Customer_ID]],Table2[customer_id],Table2[age_group],,0)</f>
        <v>25-34</v>
      </c>
      <c r="F2778" s="25" t="str">
        <f>_xlfn.XLOOKUP(Table1[[#This Row],[Customer_ID]],Table2[customer_id],Table2[city],,0)</f>
        <v>Bengaluru</v>
      </c>
      <c r="G2778" s="25" t="str">
        <f>_xlfn.XLOOKUP(Table1[[#This Row],[Customer_ID]],Table2[customer_id],Table2[occupation],,0)</f>
        <v>Salaried Other Employees</v>
      </c>
      <c r="H2778" s="50" t="str">
        <f>_xlfn.XLOOKUP(Table1[[#This Row],[Customer_ID]],Table2[customer_id],Table2[gender],,0)</f>
        <v>Male</v>
      </c>
      <c r="I2778" s="50" t="str">
        <f>_xlfn.XLOOKUP(Table1[[#This Row],[Customer_ID]],Table2[customer_id],Table2[marital status],,0)</f>
        <v>Single</v>
      </c>
      <c r="J2778" t="str">
        <f t="shared" si="172"/>
        <v>Lower Income</v>
      </c>
      <c r="K2778" s="52" t="b">
        <f t="shared" si="173"/>
        <v>0</v>
      </c>
      <c r="L2778" s="43" t="b">
        <f t="shared" si="174"/>
        <v>0</v>
      </c>
      <c r="M2778" s="43" t="b">
        <f t="shared" si="175"/>
        <v>0</v>
      </c>
      <c r="N27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79" spans="1:14" hidden="1" x14ac:dyDescent="0.25">
      <c r="A2779" t="s">
        <v>1098</v>
      </c>
      <c r="B2779" s="45">
        <v>39831</v>
      </c>
      <c r="C2779" s="45">
        <v>20339.166666666668</v>
      </c>
      <c r="D2779" s="25">
        <v>0.51063660632840424</v>
      </c>
      <c r="E2779" s="25" t="str">
        <f>_xlfn.XLOOKUP(Table1[[#This Row],[Customer_ID]],Table2[customer_id],Table2[age_group],,0)</f>
        <v>25-34</v>
      </c>
      <c r="F2779" s="25" t="str">
        <f>_xlfn.XLOOKUP(Table1[[#This Row],[Customer_ID]],Table2[customer_id],Table2[city],,0)</f>
        <v>Delhi NCR</v>
      </c>
      <c r="G2779" s="25" t="str">
        <f>_xlfn.XLOOKUP(Table1[[#This Row],[Customer_ID]],Table2[customer_id],Table2[occupation],,0)</f>
        <v>Salaried Other Employees</v>
      </c>
      <c r="H2779" s="50" t="str">
        <f>_xlfn.XLOOKUP(Table1[[#This Row],[Customer_ID]],Table2[customer_id],Table2[gender],,0)</f>
        <v>Male</v>
      </c>
      <c r="I2779" s="50" t="str">
        <f>_xlfn.XLOOKUP(Table1[[#This Row],[Customer_ID]],Table2[customer_id],Table2[marital status],,0)</f>
        <v>Married</v>
      </c>
      <c r="J2779" t="str">
        <f t="shared" si="172"/>
        <v>Lower Income</v>
      </c>
      <c r="K2779" s="52" t="b">
        <f t="shared" si="173"/>
        <v>0</v>
      </c>
      <c r="L2779" s="43" t="b">
        <f t="shared" si="174"/>
        <v>0</v>
      </c>
      <c r="M2779" s="43" t="b">
        <f t="shared" si="175"/>
        <v>0</v>
      </c>
      <c r="N27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80" spans="1:14" hidden="1" x14ac:dyDescent="0.25">
      <c r="A2780" t="s">
        <v>1630</v>
      </c>
      <c r="B2780" s="45">
        <v>39810</v>
      </c>
      <c r="C2780" s="45">
        <v>18148.833333333332</v>
      </c>
      <c r="D2780" s="25">
        <v>0.45588629322615754</v>
      </c>
      <c r="E2780" s="25" t="str">
        <f>_xlfn.XLOOKUP(Table1[[#This Row],[Customer_ID]],Table2[customer_id],Table2[age_group],,0)</f>
        <v>25-34</v>
      </c>
      <c r="F2780" s="25" t="str">
        <f>_xlfn.XLOOKUP(Table1[[#This Row],[Customer_ID]],Table2[customer_id],Table2[city],,0)</f>
        <v>Delhi NCR</v>
      </c>
      <c r="G2780" s="25" t="str">
        <f>_xlfn.XLOOKUP(Table1[[#This Row],[Customer_ID]],Table2[customer_id],Table2[occupation],,0)</f>
        <v>Salaried Other Employees</v>
      </c>
      <c r="H2780" s="50" t="str">
        <f>_xlfn.XLOOKUP(Table1[[#This Row],[Customer_ID]],Table2[customer_id],Table2[gender],,0)</f>
        <v>Female</v>
      </c>
      <c r="I2780" s="50" t="str">
        <f>_xlfn.XLOOKUP(Table1[[#This Row],[Customer_ID]],Table2[customer_id],Table2[marital status],,0)</f>
        <v>Married</v>
      </c>
      <c r="J2780" t="str">
        <f t="shared" si="172"/>
        <v>Lower Income</v>
      </c>
      <c r="K2780" s="52" t="b">
        <f t="shared" si="173"/>
        <v>0</v>
      </c>
      <c r="L2780" s="43" t="b">
        <f t="shared" si="174"/>
        <v>0</v>
      </c>
      <c r="M2780" s="43" t="b">
        <f t="shared" si="175"/>
        <v>0</v>
      </c>
      <c r="N27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81" spans="1:14" hidden="1" x14ac:dyDescent="0.25">
      <c r="A2781" t="s">
        <v>2448</v>
      </c>
      <c r="B2781" s="45">
        <v>39806</v>
      </c>
      <c r="C2781" s="45">
        <v>15222.5</v>
      </c>
      <c r="D2781" s="25">
        <v>0.38241722353414059</v>
      </c>
      <c r="E2781" s="25" t="str">
        <f>_xlfn.XLOOKUP(Table1[[#This Row],[Customer_ID]],Table2[customer_id],Table2[age_group],,0)</f>
        <v>25-34</v>
      </c>
      <c r="F2781" s="25" t="str">
        <f>_xlfn.XLOOKUP(Table1[[#This Row],[Customer_ID]],Table2[customer_id],Table2[city],,0)</f>
        <v>Bengaluru</v>
      </c>
      <c r="G2781" s="25" t="str">
        <f>_xlfn.XLOOKUP(Table1[[#This Row],[Customer_ID]],Table2[customer_id],Table2[occupation],,0)</f>
        <v>Salaried Other Employees</v>
      </c>
      <c r="H2781" s="50" t="str">
        <f>_xlfn.XLOOKUP(Table1[[#This Row],[Customer_ID]],Table2[customer_id],Table2[gender],,0)</f>
        <v>Female</v>
      </c>
      <c r="I2781" s="50" t="str">
        <f>_xlfn.XLOOKUP(Table1[[#This Row],[Customer_ID]],Table2[customer_id],Table2[marital status],,0)</f>
        <v>Married</v>
      </c>
      <c r="J2781" t="str">
        <f t="shared" si="172"/>
        <v>Lower Income</v>
      </c>
      <c r="K2781" s="52" t="b">
        <f t="shared" si="173"/>
        <v>0</v>
      </c>
      <c r="L2781" s="43" t="b">
        <f t="shared" si="174"/>
        <v>0</v>
      </c>
      <c r="M2781" s="43" t="b">
        <f t="shared" si="175"/>
        <v>0</v>
      </c>
      <c r="N27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82" spans="1:14" hidden="1" x14ac:dyDescent="0.25">
      <c r="A2782" t="s">
        <v>1592</v>
      </c>
      <c r="B2782" s="45">
        <v>39805</v>
      </c>
      <c r="C2782" s="45">
        <v>18346.666666666668</v>
      </c>
      <c r="D2782" s="25">
        <v>0.46091362056693047</v>
      </c>
      <c r="E2782" s="25" t="str">
        <f>_xlfn.XLOOKUP(Table1[[#This Row],[Customer_ID]],Table2[customer_id],Table2[age_group],,0)</f>
        <v>25-34</v>
      </c>
      <c r="F2782" s="25" t="str">
        <f>_xlfn.XLOOKUP(Table1[[#This Row],[Customer_ID]],Table2[customer_id],Table2[city],,0)</f>
        <v>Mumbai</v>
      </c>
      <c r="G2782" s="25" t="str">
        <f>_xlfn.XLOOKUP(Table1[[#This Row],[Customer_ID]],Table2[customer_id],Table2[occupation],,0)</f>
        <v>Salaried Other Employees</v>
      </c>
      <c r="H2782" s="50" t="str">
        <f>_xlfn.XLOOKUP(Table1[[#This Row],[Customer_ID]],Table2[customer_id],Table2[gender],,0)</f>
        <v>Female</v>
      </c>
      <c r="I2782" s="50" t="str">
        <f>_xlfn.XLOOKUP(Table1[[#This Row],[Customer_ID]],Table2[customer_id],Table2[marital status],,0)</f>
        <v>Married</v>
      </c>
      <c r="J2782" t="str">
        <f t="shared" si="172"/>
        <v>Lower Income</v>
      </c>
      <c r="K2782" s="52" t="b">
        <f t="shared" si="173"/>
        <v>0</v>
      </c>
      <c r="L2782" s="43" t="b">
        <f t="shared" si="174"/>
        <v>0</v>
      </c>
      <c r="M2782" s="43" t="b">
        <f t="shared" si="175"/>
        <v>0</v>
      </c>
      <c r="N27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83" spans="1:14" hidden="1" x14ac:dyDescent="0.25">
      <c r="A2783" t="s">
        <v>3076</v>
      </c>
      <c r="B2783" s="45">
        <v>39803</v>
      </c>
      <c r="C2783" s="45">
        <v>13228</v>
      </c>
      <c r="D2783" s="25">
        <v>0.33233675853578876</v>
      </c>
      <c r="E2783" s="25" t="str">
        <f>_xlfn.XLOOKUP(Table1[[#This Row],[Customer_ID]],Table2[customer_id],Table2[age_group],,0)</f>
        <v>35-45</v>
      </c>
      <c r="F2783" s="25" t="str">
        <f>_xlfn.XLOOKUP(Table1[[#This Row],[Customer_ID]],Table2[customer_id],Table2[city],,0)</f>
        <v>Hyderabad</v>
      </c>
      <c r="G2783" s="25" t="str">
        <f>_xlfn.XLOOKUP(Table1[[#This Row],[Customer_ID]],Table2[customer_id],Table2[occupation],,0)</f>
        <v>Salaried Other Employees</v>
      </c>
      <c r="H2783" s="50" t="str">
        <f>_xlfn.XLOOKUP(Table1[[#This Row],[Customer_ID]],Table2[customer_id],Table2[gender],,0)</f>
        <v>Female</v>
      </c>
      <c r="I2783" s="50" t="str">
        <f>_xlfn.XLOOKUP(Table1[[#This Row],[Customer_ID]],Table2[customer_id],Table2[marital status],,0)</f>
        <v>Married</v>
      </c>
      <c r="J2783" t="str">
        <f t="shared" si="172"/>
        <v>Lower Income</v>
      </c>
      <c r="K2783" s="52" t="b">
        <f t="shared" si="173"/>
        <v>0</v>
      </c>
      <c r="L2783" s="43" t="b">
        <f t="shared" si="174"/>
        <v>0</v>
      </c>
      <c r="M2783" s="43" t="b">
        <f t="shared" si="175"/>
        <v>0</v>
      </c>
      <c r="N27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84" spans="1:14" hidden="1" x14ac:dyDescent="0.25">
      <c r="A2784" t="s">
        <v>1852</v>
      </c>
      <c r="B2784" s="45">
        <v>39795</v>
      </c>
      <c r="C2784" s="45">
        <v>17291.5</v>
      </c>
      <c r="D2784" s="25">
        <v>0.43451438622942579</v>
      </c>
      <c r="E2784" s="25" t="str">
        <f>_xlfn.XLOOKUP(Table1[[#This Row],[Customer_ID]],Table2[customer_id],Table2[age_group],,0)</f>
        <v>35-45</v>
      </c>
      <c r="F2784" s="25" t="str">
        <f>_xlfn.XLOOKUP(Table1[[#This Row],[Customer_ID]],Table2[customer_id],Table2[city],,0)</f>
        <v>Bengaluru</v>
      </c>
      <c r="G2784" s="25" t="str">
        <f>_xlfn.XLOOKUP(Table1[[#This Row],[Customer_ID]],Table2[customer_id],Table2[occupation],,0)</f>
        <v>Freelancers</v>
      </c>
      <c r="H2784" s="50" t="str">
        <f>_xlfn.XLOOKUP(Table1[[#This Row],[Customer_ID]],Table2[customer_id],Table2[gender],,0)</f>
        <v>Female</v>
      </c>
      <c r="I2784" s="50" t="str">
        <f>_xlfn.XLOOKUP(Table1[[#This Row],[Customer_ID]],Table2[customer_id],Table2[marital status],,0)</f>
        <v>Married</v>
      </c>
      <c r="J2784" t="str">
        <f t="shared" si="172"/>
        <v>Lower Income</v>
      </c>
      <c r="K2784" s="52" t="b">
        <f t="shared" si="173"/>
        <v>0</v>
      </c>
      <c r="L2784" s="43" t="b">
        <f t="shared" si="174"/>
        <v>0</v>
      </c>
      <c r="M2784" s="43" t="b">
        <f t="shared" si="175"/>
        <v>0</v>
      </c>
      <c r="N27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85" spans="1:14" hidden="1" x14ac:dyDescent="0.25">
      <c r="A2785" t="s">
        <v>499</v>
      </c>
      <c r="B2785" s="45">
        <v>39792</v>
      </c>
      <c r="C2785" s="45">
        <v>23410</v>
      </c>
      <c r="D2785" s="25">
        <v>0.58830920788098107</v>
      </c>
      <c r="E2785" s="25" t="str">
        <f>_xlfn.XLOOKUP(Table1[[#This Row],[Customer_ID]],Table2[customer_id],Table2[age_group],,0)</f>
        <v>35-45</v>
      </c>
      <c r="F2785" s="25" t="str">
        <f>_xlfn.XLOOKUP(Table1[[#This Row],[Customer_ID]],Table2[customer_id],Table2[city],,0)</f>
        <v>Mumbai</v>
      </c>
      <c r="G2785" s="25" t="str">
        <f>_xlfn.XLOOKUP(Table1[[#This Row],[Customer_ID]],Table2[customer_id],Table2[occupation],,0)</f>
        <v>Salaried Other Employees</v>
      </c>
      <c r="H2785" s="50" t="str">
        <f>_xlfn.XLOOKUP(Table1[[#This Row],[Customer_ID]],Table2[customer_id],Table2[gender],,0)</f>
        <v>Male</v>
      </c>
      <c r="I2785" s="50" t="str">
        <f>_xlfn.XLOOKUP(Table1[[#This Row],[Customer_ID]],Table2[customer_id],Table2[marital status],,0)</f>
        <v>Married</v>
      </c>
      <c r="J2785" t="str">
        <f t="shared" si="172"/>
        <v>Lower Income</v>
      </c>
      <c r="K2785" s="52" t="b">
        <f t="shared" si="173"/>
        <v>0</v>
      </c>
      <c r="L2785" s="43" t="b">
        <f t="shared" si="174"/>
        <v>0</v>
      </c>
      <c r="M2785" s="43" t="b">
        <f t="shared" si="175"/>
        <v>0</v>
      </c>
      <c r="N27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86" spans="1:14" hidden="1" x14ac:dyDescent="0.25">
      <c r="A2786" t="s">
        <v>571</v>
      </c>
      <c r="B2786" s="45">
        <v>39792</v>
      </c>
      <c r="C2786" s="45">
        <v>23002.833333333332</v>
      </c>
      <c r="D2786" s="25">
        <v>0.57807683286422729</v>
      </c>
      <c r="E2786" s="25" t="str">
        <f>_xlfn.XLOOKUP(Table1[[#This Row],[Customer_ID]],Table2[customer_id],Table2[age_group],,0)</f>
        <v>25-34</v>
      </c>
      <c r="F2786" s="25" t="str">
        <f>_xlfn.XLOOKUP(Table1[[#This Row],[Customer_ID]],Table2[customer_id],Table2[city],,0)</f>
        <v>Mumbai</v>
      </c>
      <c r="G2786" s="25" t="str">
        <f>_xlfn.XLOOKUP(Table1[[#This Row],[Customer_ID]],Table2[customer_id],Table2[occupation],,0)</f>
        <v>Salaried Other Employees</v>
      </c>
      <c r="H2786" s="50" t="str">
        <f>_xlfn.XLOOKUP(Table1[[#This Row],[Customer_ID]],Table2[customer_id],Table2[gender],,0)</f>
        <v>Male</v>
      </c>
      <c r="I2786" s="50" t="str">
        <f>_xlfn.XLOOKUP(Table1[[#This Row],[Customer_ID]],Table2[customer_id],Table2[marital status],,0)</f>
        <v>Married</v>
      </c>
      <c r="J2786" t="str">
        <f t="shared" si="172"/>
        <v>Lower Income</v>
      </c>
      <c r="K2786" s="52" t="b">
        <f t="shared" si="173"/>
        <v>0</v>
      </c>
      <c r="L2786" s="43" t="b">
        <f t="shared" si="174"/>
        <v>0</v>
      </c>
      <c r="M2786" s="43" t="b">
        <f t="shared" si="175"/>
        <v>0</v>
      </c>
      <c r="N27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87" spans="1:14" hidden="1" x14ac:dyDescent="0.25">
      <c r="A2787" t="s">
        <v>2033</v>
      </c>
      <c r="B2787" s="45">
        <v>39791</v>
      </c>
      <c r="C2787" s="45">
        <v>16659.333333333332</v>
      </c>
      <c r="D2787" s="25">
        <v>0.41867088872693153</v>
      </c>
      <c r="E2787" s="25" t="str">
        <f>_xlfn.XLOOKUP(Table1[[#This Row],[Customer_ID]],Table2[customer_id],Table2[age_group],,0)</f>
        <v>25-34</v>
      </c>
      <c r="F2787" s="25" t="str">
        <f>_xlfn.XLOOKUP(Table1[[#This Row],[Customer_ID]],Table2[customer_id],Table2[city],,0)</f>
        <v>Delhi NCR</v>
      </c>
      <c r="G2787" s="25" t="str">
        <f>_xlfn.XLOOKUP(Table1[[#This Row],[Customer_ID]],Table2[customer_id],Table2[occupation],,0)</f>
        <v>Salaried Other Employees</v>
      </c>
      <c r="H2787" s="50" t="str">
        <f>_xlfn.XLOOKUP(Table1[[#This Row],[Customer_ID]],Table2[customer_id],Table2[gender],,0)</f>
        <v>Female</v>
      </c>
      <c r="I2787" s="50" t="str">
        <f>_xlfn.XLOOKUP(Table1[[#This Row],[Customer_ID]],Table2[customer_id],Table2[marital status],,0)</f>
        <v>Married</v>
      </c>
      <c r="J2787" t="str">
        <f t="shared" si="172"/>
        <v>Lower Income</v>
      </c>
      <c r="K2787" s="52" t="b">
        <f t="shared" si="173"/>
        <v>0</v>
      </c>
      <c r="L2787" s="43" t="b">
        <f t="shared" si="174"/>
        <v>0</v>
      </c>
      <c r="M2787" s="43" t="b">
        <f t="shared" si="175"/>
        <v>0</v>
      </c>
      <c r="N27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88" spans="1:14" x14ac:dyDescent="0.25">
      <c r="A2788" t="s">
        <v>330</v>
      </c>
      <c r="B2788" s="45">
        <v>39786</v>
      </c>
      <c r="C2788" s="45">
        <v>24459.833333333332</v>
      </c>
      <c r="D2788" s="25">
        <v>0.61478493272340351</v>
      </c>
      <c r="E2788" s="25" t="str">
        <f>_xlfn.XLOOKUP(Table1[[#This Row],[Customer_ID]],Table2[customer_id],Table2[age_group],,0)</f>
        <v>25-34</v>
      </c>
      <c r="F2788" s="25" t="str">
        <f>_xlfn.XLOOKUP(Table1[[#This Row],[Customer_ID]],Table2[customer_id],Table2[city],,0)</f>
        <v>Mumbai</v>
      </c>
      <c r="G2788" s="25" t="str">
        <f>_xlfn.XLOOKUP(Table1[[#This Row],[Customer_ID]],Table2[customer_id],Table2[occupation],,0)</f>
        <v>Salaried Other Employees</v>
      </c>
      <c r="H2788" s="50" t="str">
        <f>_xlfn.XLOOKUP(Table1[[#This Row],[Customer_ID]],Table2[customer_id],Table2[gender],,0)</f>
        <v>Male</v>
      </c>
      <c r="I2788" s="50" t="str">
        <f>_xlfn.XLOOKUP(Table1[[#This Row],[Customer_ID]],Table2[customer_id],Table2[marital status],,0)</f>
        <v>Married</v>
      </c>
      <c r="J2788" t="str">
        <f t="shared" si="172"/>
        <v>Lower Income</v>
      </c>
      <c r="K2788" s="52" t="str">
        <f t="shared" si="173"/>
        <v>High Spend</v>
      </c>
      <c r="L2788" s="43" t="b">
        <f t="shared" si="174"/>
        <v>0</v>
      </c>
      <c r="M2788" s="43" t="b">
        <f t="shared" si="175"/>
        <v>0</v>
      </c>
      <c r="N27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2789" spans="1:14" hidden="1" x14ac:dyDescent="0.25">
      <c r="A2789" t="s">
        <v>1543</v>
      </c>
      <c r="B2789" s="45">
        <v>39782</v>
      </c>
      <c r="C2789" s="45">
        <v>18533.666666666668</v>
      </c>
      <c r="D2789" s="25">
        <v>0.46588071657198399</v>
      </c>
      <c r="E2789" s="25" t="str">
        <f>_xlfn.XLOOKUP(Table1[[#This Row],[Customer_ID]],Table2[customer_id],Table2[age_group],,0)</f>
        <v>25-34</v>
      </c>
      <c r="F2789" s="25" t="str">
        <f>_xlfn.XLOOKUP(Table1[[#This Row],[Customer_ID]],Table2[customer_id],Table2[city],,0)</f>
        <v>Delhi NCR</v>
      </c>
      <c r="G2789" s="25" t="str">
        <f>_xlfn.XLOOKUP(Table1[[#This Row],[Customer_ID]],Table2[customer_id],Table2[occupation],,0)</f>
        <v>Salaried Other Employees</v>
      </c>
      <c r="H2789" s="50" t="str">
        <f>_xlfn.XLOOKUP(Table1[[#This Row],[Customer_ID]],Table2[customer_id],Table2[gender],,0)</f>
        <v>Female</v>
      </c>
      <c r="I2789" s="50" t="str">
        <f>_xlfn.XLOOKUP(Table1[[#This Row],[Customer_ID]],Table2[customer_id],Table2[marital status],,0)</f>
        <v>Married</v>
      </c>
      <c r="J2789" t="str">
        <f t="shared" si="172"/>
        <v>Lower Income</v>
      </c>
      <c r="K2789" s="52" t="b">
        <f t="shared" si="173"/>
        <v>0</v>
      </c>
      <c r="L2789" s="43" t="b">
        <f t="shared" si="174"/>
        <v>0</v>
      </c>
      <c r="M2789" s="43" t="b">
        <f t="shared" si="175"/>
        <v>0</v>
      </c>
      <c r="N27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90" spans="1:14" hidden="1" x14ac:dyDescent="0.25">
      <c r="A2790" t="s">
        <v>1479</v>
      </c>
      <c r="B2790" s="45">
        <v>39782</v>
      </c>
      <c r="C2790" s="45">
        <v>18834.333333333332</v>
      </c>
      <c r="D2790" s="25">
        <v>0.47343857355923114</v>
      </c>
      <c r="E2790" s="25" t="str">
        <f>_xlfn.XLOOKUP(Table1[[#This Row],[Customer_ID]],Table2[customer_id],Table2[age_group],,0)</f>
        <v>25-34</v>
      </c>
      <c r="F2790" s="25" t="str">
        <f>_xlfn.XLOOKUP(Table1[[#This Row],[Customer_ID]],Table2[customer_id],Table2[city],,0)</f>
        <v>Bengaluru</v>
      </c>
      <c r="G2790" s="25" t="str">
        <f>_xlfn.XLOOKUP(Table1[[#This Row],[Customer_ID]],Table2[customer_id],Table2[occupation],,0)</f>
        <v>Salaried Other Employees</v>
      </c>
      <c r="H2790" s="50" t="str">
        <f>_xlfn.XLOOKUP(Table1[[#This Row],[Customer_ID]],Table2[customer_id],Table2[gender],,0)</f>
        <v>Male</v>
      </c>
      <c r="I2790" s="50" t="str">
        <f>_xlfn.XLOOKUP(Table1[[#This Row],[Customer_ID]],Table2[customer_id],Table2[marital status],,0)</f>
        <v>Married</v>
      </c>
      <c r="J2790" t="str">
        <f t="shared" si="172"/>
        <v>Lower Income</v>
      </c>
      <c r="K2790" s="52" t="b">
        <f t="shared" si="173"/>
        <v>0</v>
      </c>
      <c r="L2790" s="43" t="b">
        <f t="shared" si="174"/>
        <v>0</v>
      </c>
      <c r="M2790" s="43" t="b">
        <f t="shared" si="175"/>
        <v>0</v>
      </c>
      <c r="N27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91" spans="1:14" hidden="1" x14ac:dyDescent="0.25">
      <c r="A2791" t="s">
        <v>3688</v>
      </c>
      <c r="B2791" s="45">
        <v>39780</v>
      </c>
      <c r="C2791" s="45">
        <v>10559</v>
      </c>
      <c r="D2791" s="25">
        <v>0.26543489190548014</v>
      </c>
      <c r="E2791" s="25" t="str">
        <f>_xlfn.XLOOKUP(Table1[[#This Row],[Customer_ID]],Table2[customer_id],Table2[age_group],,0)</f>
        <v>25-34</v>
      </c>
      <c r="F2791" s="25" t="str">
        <f>_xlfn.XLOOKUP(Table1[[#This Row],[Customer_ID]],Table2[customer_id],Table2[city],,0)</f>
        <v>Chennai</v>
      </c>
      <c r="G2791" s="25" t="str">
        <f>_xlfn.XLOOKUP(Table1[[#This Row],[Customer_ID]],Table2[customer_id],Table2[occupation],,0)</f>
        <v>Salaried Other Employees</v>
      </c>
      <c r="H2791" s="50" t="str">
        <f>_xlfn.XLOOKUP(Table1[[#This Row],[Customer_ID]],Table2[customer_id],Table2[gender],,0)</f>
        <v>Female</v>
      </c>
      <c r="I2791" s="50" t="str">
        <f>_xlfn.XLOOKUP(Table1[[#This Row],[Customer_ID]],Table2[customer_id],Table2[marital status],,0)</f>
        <v>Single</v>
      </c>
      <c r="J2791" t="str">
        <f t="shared" si="172"/>
        <v>Lower Income</v>
      </c>
      <c r="K2791" s="52" t="str">
        <f t="shared" si="173"/>
        <v>Low Spend</v>
      </c>
      <c r="L2791" s="43" t="b">
        <f t="shared" si="174"/>
        <v>0</v>
      </c>
      <c r="M2791" s="43" t="b">
        <f t="shared" si="175"/>
        <v>0</v>
      </c>
      <c r="N27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92" spans="1:14" hidden="1" x14ac:dyDescent="0.25">
      <c r="A2792" t="s">
        <v>4001</v>
      </c>
      <c r="B2792" s="45">
        <v>39778</v>
      </c>
      <c r="C2792" s="45">
        <v>7619.5</v>
      </c>
      <c r="D2792" s="25">
        <v>0.19155060586253708</v>
      </c>
      <c r="E2792" s="25" t="str">
        <f>_xlfn.XLOOKUP(Table1[[#This Row],[Customer_ID]],Table2[customer_id],Table2[age_group],,0)</f>
        <v>21-24</v>
      </c>
      <c r="F2792" s="25" t="str">
        <f>_xlfn.XLOOKUP(Table1[[#This Row],[Customer_ID]],Table2[customer_id],Table2[city],,0)</f>
        <v>Chennai</v>
      </c>
      <c r="G2792" s="25" t="str">
        <f>_xlfn.XLOOKUP(Table1[[#This Row],[Customer_ID]],Table2[customer_id],Table2[occupation],,0)</f>
        <v>Government Employees</v>
      </c>
      <c r="H2792" s="50" t="str">
        <f>_xlfn.XLOOKUP(Table1[[#This Row],[Customer_ID]],Table2[customer_id],Table2[gender],,0)</f>
        <v>Male</v>
      </c>
      <c r="I2792" s="50" t="str">
        <f>_xlfn.XLOOKUP(Table1[[#This Row],[Customer_ID]],Table2[customer_id],Table2[marital status],,0)</f>
        <v>Single</v>
      </c>
      <c r="J2792" t="str">
        <f t="shared" si="172"/>
        <v>Lower Income</v>
      </c>
      <c r="K2792" s="52" t="str">
        <f t="shared" si="173"/>
        <v>Low Spend</v>
      </c>
      <c r="L2792" s="43" t="b">
        <f t="shared" si="174"/>
        <v>0</v>
      </c>
      <c r="M2792" s="43" t="b">
        <f t="shared" si="175"/>
        <v>0</v>
      </c>
      <c r="N27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93" spans="1:14" hidden="1" x14ac:dyDescent="0.25">
      <c r="A2793" t="s">
        <v>1883</v>
      </c>
      <c r="B2793" s="45">
        <v>39764</v>
      </c>
      <c r="C2793" s="45">
        <v>17183.166666666668</v>
      </c>
      <c r="D2793" s="25">
        <v>0.43212872615095732</v>
      </c>
      <c r="E2793" s="25" t="str">
        <f>_xlfn.XLOOKUP(Table1[[#This Row],[Customer_ID]],Table2[customer_id],Table2[age_group],,0)</f>
        <v>25-34</v>
      </c>
      <c r="F2793" s="25" t="str">
        <f>_xlfn.XLOOKUP(Table1[[#This Row],[Customer_ID]],Table2[customer_id],Table2[city],,0)</f>
        <v>Bengaluru</v>
      </c>
      <c r="G2793" s="25" t="str">
        <f>_xlfn.XLOOKUP(Table1[[#This Row],[Customer_ID]],Table2[customer_id],Table2[occupation],,0)</f>
        <v>Salaried Other Employees</v>
      </c>
      <c r="H2793" s="50" t="str">
        <f>_xlfn.XLOOKUP(Table1[[#This Row],[Customer_ID]],Table2[customer_id],Table2[gender],,0)</f>
        <v>Female</v>
      </c>
      <c r="I2793" s="50" t="str">
        <f>_xlfn.XLOOKUP(Table1[[#This Row],[Customer_ID]],Table2[customer_id],Table2[marital status],,0)</f>
        <v>Married</v>
      </c>
      <c r="J2793" t="str">
        <f t="shared" si="172"/>
        <v>Lower Income</v>
      </c>
      <c r="K2793" s="52" t="b">
        <f t="shared" si="173"/>
        <v>0</v>
      </c>
      <c r="L2793" s="43" t="b">
        <f t="shared" si="174"/>
        <v>0</v>
      </c>
      <c r="M2793" s="43" t="b">
        <f t="shared" si="175"/>
        <v>0</v>
      </c>
      <c r="N27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94" spans="1:14" hidden="1" x14ac:dyDescent="0.25">
      <c r="A2794" t="s">
        <v>2904</v>
      </c>
      <c r="B2794" s="45">
        <v>39758</v>
      </c>
      <c r="C2794" s="45">
        <v>13697</v>
      </c>
      <c r="D2794" s="25">
        <v>0.34450928115096335</v>
      </c>
      <c r="E2794" s="25" t="str">
        <f>_xlfn.XLOOKUP(Table1[[#This Row],[Customer_ID]],Table2[customer_id],Table2[age_group],,0)</f>
        <v>35-45</v>
      </c>
      <c r="F2794" s="25" t="str">
        <f>_xlfn.XLOOKUP(Table1[[#This Row],[Customer_ID]],Table2[customer_id],Table2[city],,0)</f>
        <v>Chennai</v>
      </c>
      <c r="G2794" s="25" t="str">
        <f>_xlfn.XLOOKUP(Table1[[#This Row],[Customer_ID]],Table2[customer_id],Table2[occupation],,0)</f>
        <v>Salaried Other Employees</v>
      </c>
      <c r="H2794" s="50" t="str">
        <f>_xlfn.XLOOKUP(Table1[[#This Row],[Customer_ID]],Table2[customer_id],Table2[gender],,0)</f>
        <v>Male</v>
      </c>
      <c r="I2794" s="50" t="str">
        <f>_xlfn.XLOOKUP(Table1[[#This Row],[Customer_ID]],Table2[customer_id],Table2[marital status],,0)</f>
        <v>Married</v>
      </c>
      <c r="J2794" t="str">
        <f t="shared" si="172"/>
        <v>Lower Income</v>
      </c>
      <c r="K2794" s="52" t="b">
        <f t="shared" si="173"/>
        <v>0</v>
      </c>
      <c r="L2794" s="43" t="b">
        <f t="shared" si="174"/>
        <v>0</v>
      </c>
      <c r="M2794" s="43" t="b">
        <f t="shared" si="175"/>
        <v>0</v>
      </c>
      <c r="N27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95" spans="1:14" hidden="1" x14ac:dyDescent="0.25">
      <c r="A2795" t="s">
        <v>3274</v>
      </c>
      <c r="B2795" s="45">
        <v>39754</v>
      </c>
      <c r="C2795" s="45">
        <v>12488.166666666666</v>
      </c>
      <c r="D2795" s="25">
        <v>0.314136103704449</v>
      </c>
      <c r="E2795" s="25" t="str">
        <f>_xlfn.XLOOKUP(Table1[[#This Row],[Customer_ID]],Table2[customer_id],Table2[age_group],,0)</f>
        <v>45+</v>
      </c>
      <c r="F2795" s="25" t="str">
        <f>_xlfn.XLOOKUP(Table1[[#This Row],[Customer_ID]],Table2[customer_id],Table2[city],,0)</f>
        <v>Hyderabad</v>
      </c>
      <c r="G2795" s="25" t="str">
        <f>_xlfn.XLOOKUP(Table1[[#This Row],[Customer_ID]],Table2[customer_id],Table2[occupation],,0)</f>
        <v>Freelancers</v>
      </c>
      <c r="H2795" s="50" t="str">
        <f>_xlfn.XLOOKUP(Table1[[#This Row],[Customer_ID]],Table2[customer_id],Table2[gender],,0)</f>
        <v>Male</v>
      </c>
      <c r="I2795" s="50" t="str">
        <f>_xlfn.XLOOKUP(Table1[[#This Row],[Customer_ID]],Table2[customer_id],Table2[marital status],,0)</f>
        <v>Married</v>
      </c>
      <c r="J2795" t="str">
        <f t="shared" si="172"/>
        <v>Lower Income</v>
      </c>
      <c r="K2795" s="52" t="b">
        <f t="shared" si="173"/>
        <v>0</v>
      </c>
      <c r="L2795" s="43" t="b">
        <f t="shared" si="174"/>
        <v>0</v>
      </c>
      <c r="M2795" s="43" t="b">
        <f t="shared" si="175"/>
        <v>0</v>
      </c>
      <c r="N27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96" spans="1:14" hidden="1" x14ac:dyDescent="0.25">
      <c r="A2796" t="s">
        <v>2686</v>
      </c>
      <c r="B2796" s="45">
        <v>39742</v>
      </c>
      <c r="C2796" s="45">
        <v>14385.666666666666</v>
      </c>
      <c r="D2796" s="25">
        <v>0.3619764145404526</v>
      </c>
      <c r="E2796" s="25" t="str">
        <f>_xlfn.XLOOKUP(Table1[[#This Row],[Customer_ID]],Table2[customer_id],Table2[age_group],,0)</f>
        <v>35-45</v>
      </c>
      <c r="F2796" s="25" t="str">
        <f>_xlfn.XLOOKUP(Table1[[#This Row],[Customer_ID]],Table2[customer_id],Table2[city],,0)</f>
        <v>Chennai</v>
      </c>
      <c r="G2796" s="25" t="str">
        <f>_xlfn.XLOOKUP(Table1[[#This Row],[Customer_ID]],Table2[customer_id],Table2[occupation],,0)</f>
        <v>Salaried Other Employees</v>
      </c>
      <c r="H2796" s="50" t="str">
        <f>_xlfn.XLOOKUP(Table1[[#This Row],[Customer_ID]],Table2[customer_id],Table2[gender],,0)</f>
        <v>Male</v>
      </c>
      <c r="I2796" s="50" t="str">
        <f>_xlfn.XLOOKUP(Table1[[#This Row],[Customer_ID]],Table2[customer_id],Table2[marital status],,0)</f>
        <v>Married</v>
      </c>
      <c r="J2796" t="str">
        <f t="shared" si="172"/>
        <v>Lower Income</v>
      </c>
      <c r="K2796" s="52" t="b">
        <f t="shared" si="173"/>
        <v>0</v>
      </c>
      <c r="L2796" s="43" t="b">
        <f t="shared" si="174"/>
        <v>0</v>
      </c>
      <c r="M2796" s="43" t="b">
        <f t="shared" si="175"/>
        <v>0</v>
      </c>
      <c r="N27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97" spans="1:14" hidden="1" x14ac:dyDescent="0.25">
      <c r="A2797" t="s">
        <v>1524</v>
      </c>
      <c r="B2797" s="45">
        <v>39741</v>
      </c>
      <c r="C2797" s="45">
        <v>18621</v>
      </c>
      <c r="D2797" s="25">
        <v>0.46855891900052843</v>
      </c>
      <c r="E2797" s="25" t="str">
        <f>_xlfn.XLOOKUP(Table1[[#This Row],[Customer_ID]],Table2[customer_id],Table2[age_group],,0)</f>
        <v>25-34</v>
      </c>
      <c r="F2797" s="25" t="str">
        <f>_xlfn.XLOOKUP(Table1[[#This Row],[Customer_ID]],Table2[customer_id],Table2[city],,0)</f>
        <v>Mumbai</v>
      </c>
      <c r="G2797" s="25" t="str">
        <f>_xlfn.XLOOKUP(Table1[[#This Row],[Customer_ID]],Table2[customer_id],Table2[occupation],,0)</f>
        <v>Salaried Other Employees</v>
      </c>
      <c r="H2797" s="50" t="str">
        <f>_xlfn.XLOOKUP(Table1[[#This Row],[Customer_ID]],Table2[customer_id],Table2[gender],,0)</f>
        <v>Female</v>
      </c>
      <c r="I2797" s="50" t="str">
        <f>_xlfn.XLOOKUP(Table1[[#This Row],[Customer_ID]],Table2[customer_id],Table2[marital status],,0)</f>
        <v>Married</v>
      </c>
      <c r="J2797" t="str">
        <f t="shared" si="172"/>
        <v>Lower Income</v>
      </c>
      <c r="K2797" s="52" t="b">
        <f t="shared" si="173"/>
        <v>0</v>
      </c>
      <c r="L2797" s="43" t="b">
        <f t="shared" si="174"/>
        <v>0</v>
      </c>
      <c r="M2797" s="43" t="b">
        <f t="shared" si="175"/>
        <v>0</v>
      </c>
      <c r="N27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98" spans="1:14" hidden="1" x14ac:dyDescent="0.25">
      <c r="A2798" t="s">
        <v>3533</v>
      </c>
      <c r="B2798" s="45">
        <v>39732</v>
      </c>
      <c r="C2798" s="45">
        <v>11332.833333333334</v>
      </c>
      <c r="D2798" s="25">
        <v>0.28523188697607305</v>
      </c>
      <c r="E2798" s="25" t="str">
        <f>_xlfn.XLOOKUP(Table1[[#This Row],[Customer_ID]],Table2[customer_id],Table2[age_group],,0)</f>
        <v>25-34</v>
      </c>
      <c r="F2798" s="25" t="str">
        <f>_xlfn.XLOOKUP(Table1[[#This Row],[Customer_ID]],Table2[customer_id],Table2[city],,0)</f>
        <v>Chennai</v>
      </c>
      <c r="G2798" s="25" t="str">
        <f>_xlfn.XLOOKUP(Table1[[#This Row],[Customer_ID]],Table2[customer_id],Table2[occupation],,0)</f>
        <v>Salaried Other Employees</v>
      </c>
      <c r="H2798" s="50" t="str">
        <f>_xlfn.XLOOKUP(Table1[[#This Row],[Customer_ID]],Table2[customer_id],Table2[gender],,0)</f>
        <v>Female</v>
      </c>
      <c r="I2798" s="50" t="str">
        <f>_xlfn.XLOOKUP(Table1[[#This Row],[Customer_ID]],Table2[customer_id],Table2[marital status],,0)</f>
        <v>Single</v>
      </c>
      <c r="J2798" t="str">
        <f t="shared" si="172"/>
        <v>Lower Income</v>
      </c>
      <c r="K2798" s="52" t="str">
        <f t="shared" si="173"/>
        <v>Low Spend</v>
      </c>
      <c r="L2798" s="43" t="b">
        <f t="shared" si="174"/>
        <v>0</v>
      </c>
      <c r="M2798" s="43" t="b">
        <f t="shared" si="175"/>
        <v>0</v>
      </c>
      <c r="N27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799" spans="1:14" hidden="1" x14ac:dyDescent="0.25">
      <c r="A2799" t="s">
        <v>2907</v>
      </c>
      <c r="B2799" s="45">
        <v>39732</v>
      </c>
      <c r="C2799" s="45">
        <v>13684.833333333334</v>
      </c>
      <c r="D2799" s="25">
        <v>0.34442850431222527</v>
      </c>
      <c r="E2799" s="25" t="str">
        <f>_xlfn.XLOOKUP(Table1[[#This Row],[Customer_ID]],Table2[customer_id],Table2[age_group],,0)</f>
        <v>25-34</v>
      </c>
      <c r="F2799" s="25" t="str">
        <f>_xlfn.XLOOKUP(Table1[[#This Row],[Customer_ID]],Table2[customer_id],Table2[city],,0)</f>
        <v>Chennai</v>
      </c>
      <c r="G2799" s="25" t="str">
        <f>_xlfn.XLOOKUP(Table1[[#This Row],[Customer_ID]],Table2[customer_id],Table2[occupation],,0)</f>
        <v>Salaried Other Employees</v>
      </c>
      <c r="H2799" s="50" t="str">
        <f>_xlfn.XLOOKUP(Table1[[#This Row],[Customer_ID]],Table2[customer_id],Table2[gender],,0)</f>
        <v>Male</v>
      </c>
      <c r="I2799" s="50" t="str">
        <f>_xlfn.XLOOKUP(Table1[[#This Row],[Customer_ID]],Table2[customer_id],Table2[marital status],,0)</f>
        <v>Married</v>
      </c>
      <c r="J2799" t="str">
        <f t="shared" si="172"/>
        <v>Lower Income</v>
      </c>
      <c r="K2799" s="52" t="b">
        <f t="shared" si="173"/>
        <v>0</v>
      </c>
      <c r="L2799" s="43" t="b">
        <f t="shared" si="174"/>
        <v>0</v>
      </c>
      <c r="M2799" s="43" t="b">
        <f t="shared" si="175"/>
        <v>0</v>
      </c>
      <c r="N27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00" spans="1:14" hidden="1" x14ac:dyDescent="0.25">
      <c r="A2800" t="s">
        <v>891</v>
      </c>
      <c r="B2800" s="45">
        <v>39726</v>
      </c>
      <c r="C2800" s="45">
        <v>21145.666666666668</v>
      </c>
      <c r="D2800" s="25">
        <v>0.53228783835942883</v>
      </c>
      <c r="E2800" s="25" t="str">
        <f>_xlfn.XLOOKUP(Table1[[#This Row],[Customer_ID]],Table2[customer_id],Table2[age_group],,0)</f>
        <v>35-45</v>
      </c>
      <c r="F2800" s="25" t="str">
        <f>_xlfn.XLOOKUP(Table1[[#This Row],[Customer_ID]],Table2[customer_id],Table2[city],,0)</f>
        <v>Bengaluru</v>
      </c>
      <c r="G2800" s="25" t="str">
        <f>_xlfn.XLOOKUP(Table1[[#This Row],[Customer_ID]],Table2[customer_id],Table2[occupation],,0)</f>
        <v>Freelancers</v>
      </c>
      <c r="H2800" s="50" t="str">
        <f>_xlfn.XLOOKUP(Table1[[#This Row],[Customer_ID]],Table2[customer_id],Table2[gender],,0)</f>
        <v>Male</v>
      </c>
      <c r="I2800" s="50" t="str">
        <f>_xlfn.XLOOKUP(Table1[[#This Row],[Customer_ID]],Table2[customer_id],Table2[marital status],,0)</f>
        <v>Married</v>
      </c>
      <c r="J2800" t="str">
        <f t="shared" si="172"/>
        <v>Lower Income</v>
      </c>
      <c r="K2800" s="52" t="b">
        <f t="shared" si="173"/>
        <v>0</v>
      </c>
      <c r="L2800" s="43" t="b">
        <f t="shared" si="174"/>
        <v>0</v>
      </c>
      <c r="M2800" s="43" t="b">
        <f t="shared" si="175"/>
        <v>0</v>
      </c>
      <c r="N28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01" spans="1:14" hidden="1" x14ac:dyDescent="0.25">
      <c r="A2801" t="s">
        <v>1094</v>
      </c>
      <c r="B2801" s="45">
        <v>39723</v>
      </c>
      <c r="C2801" s="45">
        <v>20303.833333333332</v>
      </c>
      <c r="D2801" s="25">
        <v>0.51113544629895358</v>
      </c>
      <c r="E2801" s="25" t="str">
        <f>_xlfn.XLOOKUP(Table1[[#This Row],[Customer_ID]],Table2[customer_id],Table2[age_group],,0)</f>
        <v>25-34</v>
      </c>
      <c r="F2801" s="25" t="str">
        <f>_xlfn.XLOOKUP(Table1[[#This Row],[Customer_ID]],Table2[customer_id],Table2[city],,0)</f>
        <v>Mumbai</v>
      </c>
      <c r="G2801" s="25" t="str">
        <f>_xlfn.XLOOKUP(Table1[[#This Row],[Customer_ID]],Table2[customer_id],Table2[occupation],,0)</f>
        <v>Salaried Other Employees</v>
      </c>
      <c r="H2801" s="50" t="str">
        <f>_xlfn.XLOOKUP(Table1[[#This Row],[Customer_ID]],Table2[customer_id],Table2[gender],,0)</f>
        <v>Female</v>
      </c>
      <c r="I2801" s="50" t="str">
        <f>_xlfn.XLOOKUP(Table1[[#This Row],[Customer_ID]],Table2[customer_id],Table2[marital status],,0)</f>
        <v>Single</v>
      </c>
      <c r="J2801" t="str">
        <f t="shared" si="172"/>
        <v>Lower Income</v>
      </c>
      <c r="K2801" s="52" t="b">
        <f t="shared" si="173"/>
        <v>0</v>
      </c>
      <c r="L2801" s="43" t="b">
        <f t="shared" si="174"/>
        <v>0</v>
      </c>
      <c r="M2801" s="43" t="b">
        <f t="shared" si="175"/>
        <v>0</v>
      </c>
      <c r="N28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02" spans="1:14" hidden="1" x14ac:dyDescent="0.25">
      <c r="A2802" t="s">
        <v>3573</v>
      </c>
      <c r="B2802" s="45">
        <v>39722</v>
      </c>
      <c r="C2802" s="45">
        <v>11164.666666666666</v>
      </c>
      <c r="D2802" s="25">
        <v>0.28107010388869308</v>
      </c>
      <c r="E2802" s="25" t="str">
        <f>_xlfn.XLOOKUP(Table1[[#This Row],[Customer_ID]],Table2[customer_id],Table2[age_group],,0)</f>
        <v>25-34</v>
      </c>
      <c r="F2802" s="25" t="str">
        <f>_xlfn.XLOOKUP(Table1[[#This Row],[Customer_ID]],Table2[customer_id],Table2[city],,0)</f>
        <v>Chennai</v>
      </c>
      <c r="G2802" s="25" t="str">
        <f>_xlfn.XLOOKUP(Table1[[#This Row],[Customer_ID]],Table2[customer_id],Table2[occupation],,0)</f>
        <v>Salaried Other Employees</v>
      </c>
      <c r="H2802" s="50" t="str">
        <f>_xlfn.XLOOKUP(Table1[[#This Row],[Customer_ID]],Table2[customer_id],Table2[gender],,0)</f>
        <v>Female</v>
      </c>
      <c r="I2802" s="50" t="str">
        <f>_xlfn.XLOOKUP(Table1[[#This Row],[Customer_ID]],Table2[customer_id],Table2[marital status],,0)</f>
        <v>Married</v>
      </c>
      <c r="J2802" t="str">
        <f t="shared" si="172"/>
        <v>Lower Income</v>
      </c>
      <c r="K2802" s="52" t="str">
        <f t="shared" si="173"/>
        <v>Low Spend</v>
      </c>
      <c r="L2802" s="43" t="b">
        <f t="shared" si="174"/>
        <v>0</v>
      </c>
      <c r="M2802" s="43" t="b">
        <f t="shared" si="175"/>
        <v>0</v>
      </c>
      <c r="N28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03" spans="1:14" hidden="1" x14ac:dyDescent="0.25">
      <c r="A2803" t="s">
        <v>3475</v>
      </c>
      <c r="B2803" s="45">
        <v>39718</v>
      </c>
      <c r="C2803" s="45">
        <v>11621.5</v>
      </c>
      <c r="D2803" s="25">
        <v>0.2926003323430183</v>
      </c>
      <c r="E2803" s="25" t="str">
        <f>_xlfn.XLOOKUP(Table1[[#This Row],[Customer_ID]],Table2[customer_id],Table2[age_group],,0)</f>
        <v>25-34</v>
      </c>
      <c r="F2803" s="25" t="str">
        <f>_xlfn.XLOOKUP(Table1[[#This Row],[Customer_ID]],Table2[customer_id],Table2[city],,0)</f>
        <v>Chennai</v>
      </c>
      <c r="G2803" s="25" t="str">
        <f>_xlfn.XLOOKUP(Table1[[#This Row],[Customer_ID]],Table2[customer_id],Table2[occupation],,0)</f>
        <v>Salaried Other Employees</v>
      </c>
      <c r="H2803" s="50" t="str">
        <f>_xlfn.XLOOKUP(Table1[[#This Row],[Customer_ID]],Table2[customer_id],Table2[gender],,0)</f>
        <v>Female</v>
      </c>
      <c r="I2803" s="50" t="str">
        <f>_xlfn.XLOOKUP(Table1[[#This Row],[Customer_ID]],Table2[customer_id],Table2[marital status],,0)</f>
        <v>Married</v>
      </c>
      <c r="J2803" t="str">
        <f t="shared" si="172"/>
        <v>Lower Income</v>
      </c>
      <c r="K2803" s="52" t="str">
        <f t="shared" si="173"/>
        <v>Low Spend</v>
      </c>
      <c r="L2803" s="43" t="b">
        <f t="shared" si="174"/>
        <v>0</v>
      </c>
      <c r="M2803" s="43" t="b">
        <f t="shared" si="175"/>
        <v>0</v>
      </c>
      <c r="N28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04" spans="1:14" hidden="1" x14ac:dyDescent="0.25">
      <c r="A2804" t="s">
        <v>1453</v>
      </c>
      <c r="B2804" s="45">
        <v>39717</v>
      </c>
      <c r="C2804" s="45">
        <v>18920.5</v>
      </c>
      <c r="D2804" s="25">
        <v>0.4763829090817534</v>
      </c>
      <c r="E2804" s="25" t="str">
        <f>_xlfn.XLOOKUP(Table1[[#This Row],[Customer_ID]],Table2[customer_id],Table2[age_group],,0)</f>
        <v>35-45</v>
      </c>
      <c r="F2804" s="25" t="str">
        <f>_xlfn.XLOOKUP(Table1[[#This Row],[Customer_ID]],Table2[customer_id],Table2[city],,0)</f>
        <v>Delhi NCR</v>
      </c>
      <c r="G2804" s="25" t="str">
        <f>_xlfn.XLOOKUP(Table1[[#This Row],[Customer_ID]],Table2[customer_id],Table2[occupation],,0)</f>
        <v>Salaried Other Employees</v>
      </c>
      <c r="H2804" s="50" t="str">
        <f>_xlfn.XLOOKUP(Table1[[#This Row],[Customer_ID]],Table2[customer_id],Table2[gender],,0)</f>
        <v>Female</v>
      </c>
      <c r="I2804" s="50" t="str">
        <f>_xlfn.XLOOKUP(Table1[[#This Row],[Customer_ID]],Table2[customer_id],Table2[marital status],,0)</f>
        <v>Married</v>
      </c>
      <c r="J2804" t="str">
        <f t="shared" si="172"/>
        <v>Lower Income</v>
      </c>
      <c r="K2804" s="52" t="b">
        <f t="shared" si="173"/>
        <v>0</v>
      </c>
      <c r="L2804" s="43" t="b">
        <f t="shared" si="174"/>
        <v>0</v>
      </c>
      <c r="M2804" s="43" t="b">
        <f t="shared" si="175"/>
        <v>0</v>
      </c>
      <c r="N28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05" spans="1:14" hidden="1" x14ac:dyDescent="0.25">
      <c r="A2805" t="s">
        <v>2949</v>
      </c>
      <c r="B2805" s="45">
        <v>39712</v>
      </c>
      <c r="C2805" s="45">
        <v>13567.166666666666</v>
      </c>
      <c r="D2805" s="25">
        <v>0.3416389672307279</v>
      </c>
      <c r="E2805" s="25" t="str">
        <f>_xlfn.XLOOKUP(Table1[[#This Row],[Customer_ID]],Table2[customer_id],Table2[age_group],,0)</f>
        <v>35-45</v>
      </c>
      <c r="F2805" s="25" t="str">
        <f>_xlfn.XLOOKUP(Table1[[#This Row],[Customer_ID]],Table2[customer_id],Table2[city],,0)</f>
        <v>Hyderabad</v>
      </c>
      <c r="G2805" s="25" t="str">
        <f>_xlfn.XLOOKUP(Table1[[#This Row],[Customer_ID]],Table2[customer_id],Table2[occupation],,0)</f>
        <v>Freelancers</v>
      </c>
      <c r="H2805" s="50" t="str">
        <f>_xlfn.XLOOKUP(Table1[[#This Row],[Customer_ID]],Table2[customer_id],Table2[gender],,0)</f>
        <v>Female</v>
      </c>
      <c r="I2805" s="50" t="str">
        <f>_xlfn.XLOOKUP(Table1[[#This Row],[Customer_ID]],Table2[customer_id],Table2[marital status],,0)</f>
        <v>Married</v>
      </c>
      <c r="J2805" t="str">
        <f t="shared" si="172"/>
        <v>Lower Income</v>
      </c>
      <c r="K2805" s="52" t="b">
        <f t="shared" si="173"/>
        <v>0</v>
      </c>
      <c r="L2805" s="43" t="b">
        <f t="shared" si="174"/>
        <v>0</v>
      </c>
      <c r="M2805" s="43" t="b">
        <f t="shared" si="175"/>
        <v>0</v>
      </c>
      <c r="N28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06" spans="1:14" hidden="1" x14ac:dyDescent="0.25">
      <c r="A2806" t="s">
        <v>3421</v>
      </c>
      <c r="B2806" s="45">
        <v>39705</v>
      </c>
      <c r="C2806" s="45">
        <v>11847</v>
      </c>
      <c r="D2806" s="25">
        <v>0.29837551945598789</v>
      </c>
      <c r="E2806" s="25" t="str">
        <f>_xlfn.XLOOKUP(Table1[[#This Row],[Customer_ID]],Table2[customer_id],Table2[age_group],,0)</f>
        <v>21-24</v>
      </c>
      <c r="F2806" s="25" t="str">
        <f>_xlfn.XLOOKUP(Table1[[#This Row],[Customer_ID]],Table2[customer_id],Table2[city],,0)</f>
        <v>Delhi NCR</v>
      </c>
      <c r="G2806" s="25" t="str">
        <f>_xlfn.XLOOKUP(Table1[[#This Row],[Customer_ID]],Table2[customer_id],Table2[occupation],,0)</f>
        <v>Government Employees</v>
      </c>
      <c r="H2806" s="50" t="str">
        <f>_xlfn.XLOOKUP(Table1[[#This Row],[Customer_ID]],Table2[customer_id],Table2[gender],,0)</f>
        <v>Male</v>
      </c>
      <c r="I2806" s="50" t="str">
        <f>_xlfn.XLOOKUP(Table1[[#This Row],[Customer_ID]],Table2[customer_id],Table2[marital status],,0)</f>
        <v>Married</v>
      </c>
      <c r="J2806" t="str">
        <f t="shared" si="172"/>
        <v>Lower Income</v>
      </c>
      <c r="K2806" s="52" t="str">
        <f t="shared" si="173"/>
        <v>Low Spend</v>
      </c>
      <c r="L2806" s="43" t="b">
        <f t="shared" si="174"/>
        <v>0</v>
      </c>
      <c r="M2806" s="43" t="b">
        <f t="shared" si="175"/>
        <v>0</v>
      </c>
      <c r="N28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07" spans="1:14" hidden="1" x14ac:dyDescent="0.25">
      <c r="A2807" t="s">
        <v>438</v>
      </c>
      <c r="B2807" s="45">
        <v>39704</v>
      </c>
      <c r="C2807" s="45">
        <v>23691</v>
      </c>
      <c r="D2807" s="25">
        <v>0.59669050977231508</v>
      </c>
      <c r="E2807" s="25" t="str">
        <f>_xlfn.XLOOKUP(Table1[[#This Row],[Customer_ID]],Table2[customer_id],Table2[age_group],,0)</f>
        <v>25-34</v>
      </c>
      <c r="F2807" s="25" t="str">
        <f>_xlfn.XLOOKUP(Table1[[#This Row],[Customer_ID]],Table2[customer_id],Table2[city],,0)</f>
        <v>Mumbai</v>
      </c>
      <c r="G2807" s="25" t="str">
        <f>_xlfn.XLOOKUP(Table1[[#This Row],[Customer_ID]],Table2[customer_id],Table2[occupation],,0)</f>
        <v>Salaried Other Employees</v>
      </c>
      <c r="H2807" s="50" t="str">
        <f>_xlfn.XLOOKUP(Table1[[#This Row],[Customer_ID]],Table2[customer_id],Table2[gender],,0)</f>
        <v>Male</v>
      </c>
      <c r="I2807" s="50" t="str">
        <f>_xlfn.XLOOKUP(Table1[[#This Row],[Customer_ID]],Table2[customer_id],Table2[marital status],,0)</f>
        <v>Single</v>
      </c>
      <c r="J2807" t="str">
        <f t="shared" si="172"/>
        <v>Lower Income</v>
      </c>
      <c r="K2807" s="52" t="b">
        <f t="shared" si="173"/>
        <v>0</v>
      </c>
      <c r="L2807" s="43" t="b">
        <f t="shared" si="174"/>
        <v>0</v>
      </c>
      <c r="M2807" s="43" t="b">
        <f t="shared" si="175"/>
        <v>0</v>
      </c>
      <c r="N28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08" spans="1:14" hidden="1" x14ac:dyDescent="0.25">
      <c r="A2808" t="s">
        <v>2819</v>
      </c>
      <c r="B2808" s="45">
        <v>39703</v>
      </c>
      <c r="C2808" s="45">
        <v>13885.833333333334</v>
      </c>
      <c r="D2808" s="25">
        <v>0.34974267267796727</v>
      </c>
      <c r="E2808" s="25" t="str">
        <f>_xlfn.XLOOKUP(Table1[[#This Row],[Customer_ID]],Table2[customer_id],Table2[age_group],,0)</f>
        <v>25-34</v>
      </c>
      <c r="F2808" s="25" t="str">
        <f>_xlfn.XLOOKUP(Table1[[#This Row],[Customer_ID]],Table2[customer_id],Table2[city],,0)</f>
        <v>Hyderabad</v>
      </c>
      <c r="G2808" s="25" t="str">
        <f>_xlfn.XLOOKUP(Table1[[#This Row],[Customer_ID]],Table2[customer_id],Table2[occupation],,0)</f>
        <v>Salaried Other Employees</v>
      </c>
      <c r="H2808" s="50" t="str">
        <f>_xlfn.XLOOKUP(Table1[[#This Row],[Customer_ID]],Table2[customer_id],Table2[gender],,0)</f>
        <v>Female</v>
      </c>
      <c r="I2808" s="50" t="str">
        <f>_xlfn.XLOOKUP(Table1[[#This Row],[Customer_ID]],Table2[customer_id],Table2[marital status],,0)</f>
        <v>Married</v>
      </c>
      <c r="J2808" t="str">
        <f t="shared" si="172"/>
        <v>Lower Income</v>
      </c>
      <c r="K2808" s="52" t="b">
        <f t="shared" si="173"/>
        <v>0</v>
      </c>
      <c r="L2808" s="43" t="b">
        <f t="shared" si="174"/>
        <v>0</v>
      </c>
      <c r="M2808" s="43" t="b">
        <f t="shared" si="175"/>
        <v>0</v>
      </c>
      <c r="N28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09" spans="1:14" hidden="1" x14ac:dyDescent="0.25">
      <c r="A2809" t="s">
        <v>1988</v>
      </c>
      <c r="B2809" s="45">
        <v>39682</v>
      </c>
      <c r="C2809" s="45">
        <v>16761.833333333332</v>
      </c>
      <c r="D2809" s="25">
        <v>0.42240394469364778</v>
      </c>
      <c r="E2809" s="25" t="str">
        <f>_xlfn.XLOOKUP(Table1[[#This Row],[Customer_ID]],Table2[customer_id],Table2[age_group],,0)</f>
        <v>35-45</v>
      </c>
      <c r="F2809" s="25" t="str">
        <f>_xlfn.XLOOKUP(Table1[[#This Row],[Customer_ID]],Table2[customer_id],Table2[city],,0)</f>
        <v>Hyderabad</v>
      </c>
      <c r="G2809" s="25" t="str">
        <f>_xlfn.XLOOKUP(Table1[[#This Row],[Customer_ID]],Table2[customer_id],Table2[occupation],,0)</f>
        <v>Salaried Other Employees</v>
      </c>
      <c r="H2809" s="50" t="str">
        <f>_xlfn.XLOOKUP(Table1[[#This Row],[Customer_ID]],Table2[customer_id],Table2[gender],,0)</f>
        <v>Male</v>
      </c>
      <c r="I2809" s="50" t="str">
        <f>_xlfn.XLOOKUP(Table1[[#This Row],[Customer_ID]],Table2[customer_id],Table2[marital status],,0)</f>
        <v>Married</v>
      </c>
      <c r="J2809" t="str">
        <f t="shared" si="172"/>
        <v>Lower Income</v>
      </c>
      <c r="K2809" s="52" t="b">
        <f t="shared" si="173"/>
        <v>0</v>
      </c>
      <c r="L2809" s="43" t="b">
        <f t="shared" si="174"/>
        <v>0</v>
      </c>
      <c r="M2809" s="43" t="b">
        <f t="shared" si="175"/>
        <v>0</v>
      </c>
      <c r="N28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10" spans="1:14" x14ac:dyDescent="0.25">
      <c r="A2810" t="s">
        <v>176</v>
      </c>
      <c r="B2810" s="45">
        <v>39674</v>
      </c>
      <c r="C2810" s="45">
        <v>26216.333333333332</v>
      </c>
      <c r="D2810" s="25">
        <v>0.66079380282636824</v>
      </c>
      <c r="E2810" s="25" t="str">
        <f>_xlfn.XLOOKUP(Table1[[#This Row],[Customer_ID]],Table2[customer_id],Table2[age_group],,0)</f>
        <v>35-45</v>
      </c>
      <c r="F2810" s="25" t="str">
        <f>_xlfn.XLOOKUP(Table1[[#This Row],[Customer_ID]],Table2[customer_id],Table2[city],,0)</f>
        <v>Mumbai</v>
      </c>
      <c r="G2810" s="25" t="str">
        <f>_xlfn.XLOOKUP(Table1[[#This Row],[Customer_ID]],Table2[customer_id],Table2[occupation],,0)</f>
        <v>Salaried Other Employees</v>
      </c>
      <c r="H2810" s="50" t="str">
        <f>_xlfn.XLOOKUP(Table1[[#This Row],[Customer_ID]],Table2[customer_id],Table2[gender],,0)</f>
        <v>Male</v>
      </c>
      <c r="I2810" s="50" t="str">
        <f>_xlfn.XLOOKUP(Table1[[#This Row],[Customer_ID]],Table2[customer_id],Table2[marital status],,0)</f>
        <v>Married</v>
      </c>
      <c r="J2810" t="str">
        <f t="shared" si="172"/>
        <v>Lower Income</v>
      </c>
      <c r="K2810" s="52" t="str">
        <f t="shared" si="173"/>
        <v>High Spend</v>
      </c>
      <c r="L2810" s="43" t="b">
        <f t="shared" si="174"/>
        <v>0</v>
      </c>
      <c r="M2810" s="43" t="b">
        <f t="shared" si="175"/>
        <v>0</v>
      </c>
      <c r="N28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2811" spans="1:14" hidden="1" x14ac:dyDescent="0.25">
      <c r="A2811" t="s">
        <v>3350</v>
      </c>
      <c r="B2811" s="45">
        <v>39668</v>
      </c>
      <c r="C2811" s="45">
        <v>12160</v>
      </c>
      <c r="D2811" s="25">
        <v>0.30654431783805586</v>
      </c>
      <c r="E2811" s="25" t="str">
        <f>_xlfn.XLOOKUP(Table1[[#This Row],[Customer_ID]],Table2[customer_id],Table2[age_group],,0)</f>
        <v>21-24</v>
      </c>
      <c r="F2811" s="25" t="str">
        <f>_xlfn.XLOOKUP(Table1[[#This Row],[Customer_ID]],Table2[customer_id],Table2[city],,0)</f>
        <v>Mumbai</v>
      </c>
      <c r="G2811" s="25" t="str">
        <f>_xlfn.XLOOKUP(Table1[[#This Row],[Customer_ID]],Table2[customer_id],Table2[occupation],,0)</f>
        <v>Government Employees</v>
      </c>
      <c r="H2811" s="50" t="str">
        <f>_xlfn.XLOOKUP(Table1[[#This Row],[Customer_ID]],Table2[customer_id],Table2[gender],,0)</f>
        <v>Female</v>
      </c>
      <c r="I2811" s="50" t="str">
        <f>_xlfn.XLOOKUP(Table1[[#This Row],[Customer_ID]],Table2[customer_id],Table2[marital status],,0)</f>
        <v>Single</v>
      </c>
      <c r="J2811" t="str">
        <f t="shared" si="172"/>
        <v>Lower Income</v>
      </c>
      <c r="K2811" s="52" t="b">
        <f t="shared" si="173"/>
        <v>0</v>
      </c>
      <c r="L2811" s="43" t="b">
        <f t="shared" si="174"/>
        <v>0</v>
      </c>
      <c r="M2811" s="43" t="b">
        <f t="shared" si="175"/>
        <v>0</v>
      </c>
      <c r="N28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12" spans="1:14" hidden="1" x14ac:dyDescent="0.25">
      <c r="A2812" t="s">
        <v>2870</v>
      </c>
      <c r="B2812" s="45">
        <v>39666</v>
      </c>
      <c r="C2812" s="45">
        <v>13747.666666666666</v>
      </c>
      <c r="D2812" s="25">
        <v>0.34658565690179666</v>
      </c>
      <c r="E2812" s="25" t="str">
        <f>_xlfn.XLOOKUP(Table1[[#This Row],[Customer_ID]],Table2[customer_id],Table2[age_group],,0)</f>
        <v>21-24</v>
      </c>
      <c r="F2812" s="25" t="str">
        <f>_xlfn.XLOOKUP(Table1[[#This Row],[Customer_ID]],Table2[customer_id],Table2[city],,0)</f>
        <v>Mumbai</v>
      </c>
      <c r="G2812" s="25" t="str">
        <f>_xlfn.XLOOKUP(Table1[[#This Row],[Customer_ID]],Table2[customer_id],Table2[occupation],,0)</f>
        <v>Government Employees</v>
      </c>
      <c r="H2812" s="50" t="str">
        <f>_xlfn.XLOOKUP(Table1[[#This Row],[Customer_ID]],Table2[customer_id],Table2[gender],,0)</f>
        <v>Male</v>
      </c>
      <c r="I2812" s="50" t="str">
        <f>_xlfn.XLOOKUP(Table1[[#This Row],[Customer_ID]],Table2[customer_id],Table2[marital status],,0)</f>
        <v>Single</v>
      </c>
      <c r="J2812" t="str">
        <f t="shared" si="172"/>
        <v>Lower Income</v>
      </c>
      <c r="K2812" s="52" t="b">
        <f t="shared" si="173"/>
        <v>0</v>
      </c>
      <c r="L2812" s="43" t="b">
        <f t="shared" si="174"/>
        <v>0</v>
      </c>
      <c r="M2812" s="43" t="b">
        <f t="shared" si="175"/>
        <v>0</v>
      </c>
      <c r="N28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13" spans="1:14" hidden="1" x14ac:dyDescent="0.25">
      <c r="A2813" t="s">
        <v>1676</v>
      </c>
      <c r="B2813" s="45">
        <v>39658</v>
      </c>
      <c r="C2813" s="45">
        <v>17837.333333333332</v>
      </c>
      <c r="D2813" s="25">
        <v>0.44977894329853579</v>
      </c>
      <c r="E2813" s="25" t="str">
        <f>_xlfn.XLOOKUP(Table1[[#This Row],[Customer_ID]],Table2[customer_id],Table2[age_group],,0)</f>
        <v>25-34</v>
      </c>
      <c r="F2813" s="25" t="str">
        <f>_xlfn.XLOOKUP(Table1[[#This Row],[Customer_ID]],Table2[customer_id],Table2[city],,0)</f>
        <v>Delhi NCR</v>
      </c>
      <c r="G2813" s="25" t="str">
        <f>_xlfn.XLOOKUP(Table1[[#This Row],[Customer_ID]],Table2[customer_id],Table2[occupation],,0)</f>
        <v>Salaried Other Employees</v>
      </c>
      <c r="H2813" s="50" t="str">
        <f>_xlfn.XLOOKUP(Table1[[#This Row],[Customer_ID]],Table2[customer_id],Table2[gender],,0)</f>
        <v>Female</v>
      </c>
      <c r="I2813" s="50" t="str">
        <f>_xlfn.XLOOKUP(Table1[[#This Row],[Customer_ID]],Table2[customer_id],Table2[marital status],,0)</f>
        <v>Married</v>
      </c>
      <c r="J2813" t="str">
        <f t="shared" si="172"/>
        <v>Lower Income</v>
      </c>
      <c r="K2813" s="52" t="b">
        <f t="shared" si="173"/>
        <v>0</v>
      </c>
      <c r="L2813" s="43" t="b">
        <f t="shared" si="174"/>
        <v>0</v>
      </c>
      <c r="M2813" s="43" t="b">
        <f t="shared" si="175"/>
        <v>0</v>
      </c>
      <c r="N28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14" spans="1:14" hidden="1" x14ac:dyDescent="0.25">
      <c r="A2814" t="s">
        <v>449</v>
      </c>
      <c r="B2814" s="45">
        <v>39645</v>
      </c>
      <c r="C2814" s="45">
        <v>23600.5</v>
      </c>
      <c r="D2814" s="25">
        <v>0.59529574977929123</v>
      </c>
      <c r="E2814" s="25" t="str">
        <f>_xlfn.XLOOKUP(Table1[[#This Row],[Customer_ID]],Table2[customer_id],Table2[age_group],,0)</f>
        <v>35-45</v>
      </c>
      <c r="F2814" s="25" t="str">
        <f>_xlfn.XLOOKUP(Table1[[#This Row],[Customer_ID]],Table2[customer_id],Table2[city],,0)</f>
        <v>Mumbai</v>
      </c>
      <c r="G2814" s="25" t="str">
        <f>_xlfn.XLOOKUP(Table1[[#This Row],[Customer_ID]],Table2[customer_id],Table2[occupation],,0)</f>
        <v>Salaried Other Employees</v>
      </c>
      <c r="H2814" s="50" t="str">
        <f>_xlfn.XLOOKUP(Table1[[#This Row],[Customer_ID]],Table2[customer_id],Table2[gender],,0)</f>
        <v>Male</v>
      </c>
      <c r="I2814" s="50" t="str">
        <f>_xlfn.XLOOKUP(Table1[[#This Row],[Customer_ID]],Table2[customer_id],Table2[marital status],,0)</f>
        <v>Single</v>
      </c>
      <c r="J2814" t="str">
        <f t="shared" si="172"/>
        <v>Lower Income</v>
      </c>
      <c r="K2814" s="52" t="b">
        <f t="shared" si="173"/>
        <v>0</v>
      </c>
      <c r="L2814" s="43" t="b">
        <f t="shared" si="174"/>
        <v>0</v>
      </c>
      <c r="M2814" s="43" t="b">
        <f t="shared" si="175"/>
        <v>0</v>
      </c>
      <c r="N28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15" spans="1:14" hidden="1" x14ac:dyDescent="0.25">
      <c r="A2815" t="s">
        <v>569</v>
      </c>
      <c r="B2815" s="45">
        <v>39638</v>
      </c>
      <c r="C2815" s="45">
        <v>22932.666666666668</v>
      </c>
      <c r="D2815" s="25">
        <v>0.57855256740165162</v>
      </c>
      <c r="E2815" s="25" t="str">
        <f>_xlfn.XLOOKUP(Table1[[#This Row],[Customer_ID]],Table2[customer_id],Table2[age_group],,0)</f>
        <v>35-45</v>
      </c>
      <c r="F2815" s="25" t="str">
        <f>_xlfn.XLOOKUP(Table1[[#This Row],[Customer_ID]],Table2[customer_id],Table2[city],,0)</f>
        <v>Mumbai</v>
      </c>
      <c r="G2815" s="25" t="str">
        <f>_xlfn.XLOOKUP(Table1[[#This Row],[Customer_ID]],Table2[customer_id],Table2[occupation],,0)</f>
        <v>Salaried Other Employees</v>
      </c>
      <c r="H2815" s="50" t="str">
        <f>_xlfn.XLOOKUP(Table1[[#This Row],[Customer_ID]],Table2[customer_id],Table2[gender],,0)</f>
        <v>Male</v>
      </c>
      <c r="I2815" s="50" t="str">
        <f>_xlfn.XLOOKUP(Table1[[#This Row],[Customer_ID]],Table2[customer_id],Table2[marital status],,0)</f>
        <v>Married</v>
      </c>
      <c r="J2815" t="str">
        <f t="shared" si="172"/>
        <v>Lower Income</v>
      </c>
      <c r="K2815" s="52" t="b">
        <f t="shared" si="173"/>
        <v>0</v>
      </c>
      <c r="L2815" s="43" t="b">
        <f t="shared" si="174"/>
        <v>0</v>
      </c>
      <c r="M2815" s="43" t="b">
        <f t="shared" si="175"/>
        <v>0</v>
      </c>
      <c r="N28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16" spans="1:14" hidden="1" x14ac:dyDescent="0.25">
      <c r="A2816" t="s">
        <v>3881</v>
      </c>
      <c r="B2816" s="45">
        <v>39637</v>
      </c>
      <c r="C2816" s="45">
        <v>9186.8333333333339</v>
      </c>
      <c r="D2816" s="25">
        <v>0.23177418405361994</v>
      </c>
      <c r="E2816" s="25" t="str">
        <f>_xlfn.XLOOKUP(Table1[[#This Row],[Customer_ID]],Table2[customer_id],Table2[age_group],,0)</f>
        <v>21-24</v>
      </c>
      <c r="F2816" s="25" t="str">
        <f>_xlfn.XLOOKUP(Table1[[#This Row],[Customer_ID]],Table2[customer_id],Table2[city],,0)</f>
        <v>Bengaluru</v>
      </c>
      <c r="G2816" s="25" t="str">
        <f>_xlfn.XLOOKUP(Table1[[#This Row],[Customer_ID]],Table2[customer_id],Table2[occupation],,0)</f>
        <v>Government Employees</v>
      </c>
      <c r="H2816" s="50" t="str">
        <f>_xlfn.XLOOKUP(Table1[[#This Row],[Customer_ID]],Table2[customer_id],Table2[gender],,0)</f>
        <v>Female</v>
      </c>
      <c r="I2816" s="50" t="str">
        <f>_xlfn.XLOOKUP(Table1[[#This Row],[Customer_ID]],Table2[customer_id],Table2[marital status],,0)</f>
        <v>Single</v>
      </c>
      <c r="J2816" t="str">
        <f t="shared" si="172"/>
        <v>Lower Income</v>
      </c>
      <c r="K2816" s="52" t="str">
        <f t="shared" si="173"/>
        <v>Low Spend</v>
      </c>
      <c r="L2816" s="43" t="b">
        <f t="shared" si="174"/>
        <v>0</v>
      </c>
      <c r="M2816" s="43" t="b">
        <f t="shared" si="175"/>
        <v>0</v>
      </c>
      <c r="N28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17" spans="1:14" hidden="1" x14ac:dyDescent="0.25">
      <c r="A2817" t="s">
        <v>3465</v>
      </c>
      <c r="B2817" s="45">
        <v>39633</v>
      </c>
      <c r="C2817" s="45">
        <v>11653.166666666666</v>
      </c>
      <c r="D2817" s="25">
        <v>0.2940268631359389</v>
      </c>
      <c r="E2817" s="25" t="str">
        <f>_xlfn.XLOOKUP(Table1[[#This Row],[Customer_ID]],Table2[customer_id],Table2[age_group],,0)</f>
        <v>21-24</v>
      </c>
      <c r="F2817" s="25" t="str">
        <f>_xlfn.XLOOKUP(Table1[[#This Row],[Customer_ID]],Table2[customer_id],Table2[city],,0)</f>
        <v>Delhi NCR</v>
      </c>
      <c r="G2817" s="25" t="str">
        <f>_xlfn.XLOOKUP(Table1[[#This Row],[Customer_ID]],Table2[customer_id],Table2[occupation],,0)</f>
        <v>Government Employees</v>
      </c>
      <c r="H2817" s="50" t="str">
        <f>_xlfn.XLOOKUP(Table1[[#This Row],[Customer_ID]],Table2[customer_id],Table2[gender],,0)</f>
        <v>Female</v>
      </c>
      <c r="I2817" s="50" t="str">
        <f>_xlfn.XLOOKUP(Table1[[#This Row],[Customer_ID]],Table2[customer_id],Table2[marital status],,0)</f>
        <v>Single</v>
      </c>
      <c r="J2817" t="str">
        <f t="shared" si="172"/>
        <v>Lower Income</v>
      </c>
      <c r="K2817" s="52" t="str">
        <f t="shared" si="173"/>
        <v>Low Spend</v>
      </c>
      <c r="L2817" s="43" t="b">
        <f t="shared" si="174"/>
        <v>0</v>
      </c>
      <c r="M2817" s="43" t="b">
        <f t="shared" si="175"/>
        <v>0</v>
      </c>
      <c r="N28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18" spans="1:14" hidden="1" x14ac:dyDescent="0.25">
      <c r="A2818" t="s">
        <v>895</v>
      </c>
      <c r="B2818" s="45">
        <v>39626</v>
      </c>
      <c r="C2818" s="45">
        <v>21081</v>
      </c>
      <c r="D2818" s="25">
        <v>0.53199919244940186</v>
      </c>
      <c r="E2818" s="25" t="str">
        <f>_xlfn.XLOOKUP(Table1[[#This Row],[Customer_ID]],Table2[customer_id],Table2[age_group],,0)</f>
        <v>25-34</v>
      </c>
      <c r="F2818" s="25" t="str">
        <f>_xlfn.XLOOKUP(Table1[[#This Row],[Customer_ID]],Table2[customer_id],Table2[city],,0)</f>
        <v>Mumbai</v>
      </c>
      <c r="G2818" s="25" t="str">
        <f>_xlfn.XLOOKUP(Table1[[#This Row],[Customer_ID]],Table2[customer_id],Table2[occupation],,0)</f>
        <v>Salaried Other Employees</v>
      </c>
      <c r="H2818" s="50" t="str">
        <f>_xlfn.XLOOKUP(Table1[[#This Row],[Customer_ID]],Table2[customer_id],Table2[gender],,0)</f>
        <v>Female</v>
      </c>
      <c r="I2818" s="50" t="str">
        <f>_xlfn.XLOOKUP(Table1[[#This Row],[Customer_ID]],Table2[customer_id],Table2[marital status],,0)</f>
        <v>Married</v>
      </c>
      <c r="J2818" t="str">
        <f t="shared" ref="J2818:J2881" si="176">IF(B2818&lt;=40000,"Lower Income",IF(AND(B2818&gt;40000,B2818&lt;=65000),"Moderate Income","Higher Income"))</f>
        <v>Lower Income</v>
      </c>
      <c r="K2818" s="52" t="b">
        <f t="shared" ref="K2818:K2881" si="177">IF(AND(J2818="Lower Income",D2818&gt;=60%),"High Spend",IF(AND(J2818="Lower Income",D2818&lt;30%),"Low Spend"))</f>
        <v>0</v>
      </c>
      <c r="L2818" s="43" t="b">
        <f t="shared" ref="L2818:L2881" si="178">IF(AND(J2818="Moderate Income",D2818&gt;=70%),"High Spend",IF(AND(J2818="Moderate Income",D2818&lt;30%),"Low Spend"))</f>
        <v>0</v>
      </c>
      <c r="M2818" s="43" t="b">
        <f t="shared" ref="M2818:M2881" si="179">IF(AND(J2818="Higher Income",D2818&gt;=70%),"High Spend",IF(AND(J2818="Higher Income",D2818&lt;20%),"Low Spend"))</f>
        <v>0</v>
      </c>
      <c r="N28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19" spans="1:14" hidden="1" x14ac:dyDescent="0.25">
      <c r="A2819" t="s">
        <v>1203</v>
      </c>
      <c r="B2819" s="45">
        <v>39594</v>
      </c>
      <c r="C2819" s="45">
        <v>19843.666666666668</v>
      </c>
      <c r="D2819" s="25">
        <v>0.50117862975871763</v>
      </c>
      <c r="E2819" s="25" t="str">
        <f>_xlfn.XLOOKUP(Table1[[#This Row],[Customer_ID]],Table2[customer_id],Table2[age_group],,0)</f>
        <v>25-34</v>
      </c>
      <c r="F2819" s="25" t="str">
        <f>_xlfn.XLOOKUP(Table1[[#This Row],[Customer_ID]],Table2[customer_id],Table2[city],,0)</f>
        <v>Delhi NCR</v>
      </c>
      <c r="G2819" s="25" t="str">
        <f>_xlfn.XLOOKUP(Table1[[#This Row],[Customer_ID]],Table2[customer_id],Table2[occupation],,0)</f>
        <v>Salaried Other Employees</v>
      </c>
      <c r="H2819" s="50" t="str">
        <f>_xlfn.XLOOKUP(Table1[[#This Row],[Customer_ID]],Table2[customer_id],Table2[gender],,0)</f>
        <v>Male</v>
      </c>
      <c r="I2819" s="50" t="str">
        <f>_xlfn.XLOOKUP(Table1[[#This Row],[Customer_ID]],Table2[customer_id],Table2[marital status],,0)</f>
        <v>Married</v>
      </c>
      <c r="J2819" t="str">
        <f t="shared" si="176"/>
        <v>Lower Income</v>
      </c>
      <c r="K2819" s="52" t="b">
        <f t="shared" si="177"/>
        <v>0</v>
      </c>
      <c r="L2819" s="43" t="b">
        <f t="shared" si="178"/>
        <v>0</v>
      </c>
      <c r="M2819" s="43" t="b">
        <f t="shared" si="179"/>
        <v>0</v>
      </c>
      <c r="N28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20" spans="1:14" hidden="1" x14ac:dyDescent="0.25">
      <c r="A2820" t="s">
        <v>3426</v>
      </c>
      <c r="B2820" s="45">
        <v>39590</v>
      </c>
      <c r="C2820" s="45">
        <v>11794.5</v>
      </c>
      <c r="D2820" s="25">
        <v>0.29791614043950493</v>
      </c>
      <c r="E2820" s="25" t="str">
        <f>_xlfn.XLOOKUP(Table1[[#This Row],[Customer_ID]],Table2[customer_id],Table2[age_group],,0)</f>
        <v>25-34</v>
      </c>
      <c r="F2820" s="25" t="str">
        <f>_xlfn.XLOOKUP(Table1[[#This Row],[Customer_ID]],Table2[customer_id],Table2[city],,0)</f>
        <v>Chennai</v>
      </c>
      <c r="G2820" s="25" t="str">
        <f>_xlfn.XLOOKUP(Table1[[#This Row],[Customer_ID]],Table2[customer_id],Table2[occupation],,0)</f>
        <v>Salaried Other Employees</v>
      </c>
      <c r="H2820" s="50" t="str">
        <f>_xlfn.XLOOKUP(Table1[[#This Row],[Customer_ID]],Table2[customer_id],Table2[gender],,0)</f>
        <v>Female</v>
      </c>
      <c r="I2820" s="50" t="str">
        <f>_xlfn.XLOOKUP(Table1[[#This Row],[Customer_ID]],Table2[customer_id],Table2[marital status],,0)</f>
        <v>Married</v>
      </c>
      <c r="J2820" t="str">
        <f t="shared" si="176"/>
        <v>Lower Income</v>
      </c>
      <c r="K2820" s="52" t="str">
        <f t="shared" si="177"/>
        <v>Low Spend</v>
      </c>
      <c r="L2820" s="43" t="b">
        <f t="shared" si="178"/>
        <v>0</v>
      </c>
      <c r="M2820" s="43" t="b">
        <f t="shared" si="179"/>
        <v>0</v>
      </c>
      <c r="N28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21" spans="1:14" x14ac:dyDescent="0.25">
      <c r="A2821" t="s">
        <v>339</v>
      </c>
      <c r="B2821" s="45">
        <v>39586</v>
      </c>
      <c r="C2821" s="45">
        <v>24233.333333333332</v>
      </c>
      <c r="D2821" s="25">
        <v>0.61216928543761262</v>
      </c>
      <c r="E2821" s="25" t="str">
        <f>_xlfn.XLOOKUP(Table1[[#This Row],[Customer_ID]],Table2[customer_id],Table2[age_group],,0)</f>
        <v>35-45</v>
      </c>
      <c r="F2821" s="25" t="str">
        <f>_xlfn.XLOOKUP(Table1[[#This Row],[Customer_ID]],Table2[customer_id],Table2[city],,0)</f>
        <v>Mumbai</v>
      </c>
      <c r="G2821" s="25" t="str">
        <f>_xlfn.XLOOKUP(Table1[[#This Row],[Customer_ID]],Table2[customer_id],Table2[occupation],,0)</f>
        <v>Salaried Other Employees</v>
      </c>
      <c r="H2821" s="50" t="str">
        <f>_xlfn.XLOOKUP(Table1[[#This Row],[Customer_ID]],Table2[customer_id],Table2[gender],,0)</f>
        <v>Male</v>
      </c>
      <c r="I2821" s="50" t="str">
        <f>_xlfn.XLOOKUP(Table1[[#This Row],[Customer_ID]],Table2[customer_id],Table2[marital status],,0)</f>
        <v>Married</v>
      </c>
      <c r="J2821" t="str">
        <f t="shared" si="176"/>
        <v>Lower Income</v>
      </c>
      <c r="K2821" s="52" t="str">
        <f t="shared" si="177"/>
        <v>High Spend</v>
      </c>
      <c r="L2821" s="43" t="b">
        <f t="shared" si="178"/>
        <v>0</v>
      </c>
      <c r="M2821" s="43" t="b">
        <f t="shared" si="179"/>
        <v>0</v>
      </c>
      <c r="N28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2822" spans="1:14" hidden="1" x14ac:dyDescent="0.25">
      <c r="A2822" t="s">
        <v>709</v>
      </c>
      <c r="B2822" s="45">
        <v>39570</v>
      </c>
      <c r="C2822" s="45">
        <v>22095.333333333332</v>
      </c>
      <c r="D2822" s="25">
        <v>0.55838598264678629</v>
      </c>
      <c r="E2822" s="25" t="str">
        <f>_xlfn.XLOOKUP(Table1[[#This Row],[Customer_ID]],Table2[customer_id],Table2[age_group],,0)</f>
        <v>25-34</v>
      </c>
      <c r="F2822" s="25" t="str">
        <f>_xlfn.XLOOKUP(Table1[[#This Row],[Customer_ID]],Table2[customer_id],Table2[city],,0)</f>
        <v>Mumbai</v>
      </c>
      <c r="G2822" s="25" t="str">
        <f>_xlfn.XLOOKUP(Table1[[#This Row],[Customer_ID]],Table2[customer_id],Table2[occupation],,0)</f>
        <v>Salaried Other Employees</v>
      </c>
      <c r="H2822" s="50" t="str">
        <f>_xlfn.XLOOKUP(Table1[[#This Row],[Customer_ID]],Table2[customer_id],Table2[gender],,0)</f>
        <v>Male</v>
      </c>
      <c r="I2822" s="50" t="str">
        <f>_xlfn.XLOOKUP(Table1[[#This Row],[Customer_ID]],Table2[customer_id],Table2[marital status],,0)</f>
        <v>Single</v>
      </c>
      <c r="J2822" t="str">
        <f t="shared" si="176"/>
        <v>Lower Income</v>
      </c>
      <c r="K2822" s="52" t="b">
        <f t="shared" si="177"/>
        <v>0</v>
      </c>
      <c r="L2822" s="43" t="b">
        <f t="shared" si="178"/>
        <v>0</v>
      </c>
      <c r="M2822" s="43" t="b">
        <f t="shared" si="179"/>
        <v>0</v>
      </c>
      <c r="N28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23" spans="1:14" hidden="1" x14ac:dyDescent="0.25">
      <c r="A2823" t="s">
        <v>722</v>
      </c>
      <c r="B2823" s="45">
        <v>39566</v>
      </c>
      <c r="C2823" s="45">
        <v>22014.333333333332</v>
      </c>
      <c r="D2823" s="25">
        <v>0.55639522148646137</v>
      </c>
      <c r="E2823" s="25" t="str">
        <f>_xlfn.XLOOKUP(Table1[[#This Row],[Customer_ID]],Table2[customer_id],Table2[age_group],,0)</f>
        <v>35-45</v>
      </c>
      <c r="F2823" s="25" t="str">
        <f>_xlfn.XLOOKUP(Table1[[#This Row],[Customer_ID]],Table2[customer_id],Table2[city],,0)</f>
        <v>Mumbai</v>
      </c>
      <c r="G2823" s="25" t="str">
        <f>_xlfn.XLOOKUP(Table1[[#This Row],[Customer_ID]],Table2[customer_id],Table2[occupation],,0)</f>
        <v>Salaried Other Employees</v>
      </c>
      <c r="H2823" s="50" t="str">
        <f>_xlfn.XLOOKUP(Table1[[#This Row],[Customer_ID]],Table2[customer_id],Table2[gender],,0)</f>
        <v>Male</v>
      </c>
      <c r="I2823" s="50" t="str">
        <f>_xlfn.XLOOKUP(Table1[[#This Row],[Customer_ID]],Table2[customer_id],Table2[marital status],,0)</f>
        <v>Married</v>
      </c>
      <c r="J2823" t="str">
        <f t="shared" si="176"/>
        <v>Lower Income</v>
      </c>
      <c r="K2823" s="52" t="b">
        <f t="shared" si="177"/>
        <v>0</v>
      </c>
      <c r="L2823" s="43" t="b">
        <f t="shared" si="178"/>
        <v>0</v>
      </c>
      <c r="M2823" s="43" t="b">
        <f t="shared" si="179"/>
        <v>0</v>
      </c>
      <c r="N28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24" spans="1:14" hidden="1" x14ac:dyDescent="0.25">
      <c r="A2824" t="s">
        <v>1673</v>
      </c>
      <c r="B2824" s="45">
        <v>39561</v>
      </c>
      <c r="C2824" s="45">
        <v>17801.5</v>
      </c>
      <c r="D2824" s="25">
        <v>0.44997598645130304</v>
      </c>
      <c r="E2824" s="25" t="str">
        <f>_xlfn.XLOOKUP(Table1[[#This Row],[Customer_ID]],Table2[customer_id],Table2[age_group],,0)</f>
        <v>35-45</v>
      </c>
      <c r="F2824" s="25" t="str">
        <f>_xlfn.XLOOKUP(Table1[[#This Row],[Customer_ID]],Table2[customer_id],Table2[city],,0)</f>
        <v>Hyderabad</v>
      </c>
      <c r="G2824" s="25" t="str">
        <f>_xlfn.XLOOKUP(Table1[[#This Row],[Customer_ID]],Table2[customer_id],Table2[occupation],,0)</f>
        <v>Freelancers</v>
      </c>
      <c r="H2824" s="50" t="str">
        <f>_xlfn.XLOOKUP(Table1[[#This Row],[Customer_ID]],Table2[customer_id],Table2[gender],,0)</f>
        <v>Male</v>
      </c>
      <c r="I2824" s="50" t="str">
        <f>_xlfn.XLOOKUP(Table1[[#This Row],[Customer_ID]],Table2[customer_id],Table2[marital status],,0)</f>
        <v>Married</v>
      </c>
      <c r="J2824" t="str">
        <f t="shared" si="176"/>
        <v>Lower Income</v>
      </c>
      <c r="K2824" s="52" t="b">
        <f t="shared" si="177"/>
        <v>0</v>
      </c>
      <c r="L2824" s="43" t="b">
        <f t="shared" si="178"/>
        <v>0</v>
      </c>
      <c r="M2824" s="43" t="b">
        <f t="shared" si="179"/>
        <v>0</v>
      </c>
      <c r="N28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25" spans="1:14" hidden="1" x14ac:dyDescent="0.25">
      <c r="A2825" t="s">
        <v>2756</v>
      </c>
      <c r="B2825" s="45">
        <v>39558</v>
      </c>
      <c r="C2825" s="45">
        <v>14029.166666666666</v>
      </c>
      <c r="D2825" s="25">
        <v>0.35464802736909518</v>
      </c>
      <c r="E2825" s="25" t="str">
        <f>_xlfn.XLOOKUP(Table1[[#This Row],[Customer_ID]],Table2[customer_id],Table2[age_group],,0)</f>
        <v>25-34</v>
      </c>
      <c r="F2825" s="25" t="str">
        <f>_xlfn.XLOOKUP(Table1[[#This Row],[Customer_ID]],Table2[customer_id],Table2[city],,0)</f>
        <v>Chennai</v>
      </c>
      <c r="G2825" s="25" t="str">
        <f>_xlfn.XLOOKUP(Table1[[#This Row],[Customer_ID]],Table2[customer_id],Table2[occupation],,0)</f>
        <v>Salaried Other Employees</v>
      </c>
      <c r="H2825" s="50" t="str">
        <f>_xlfn.XLOOKUP(Table1[[#This Row],[Customer_ID]],Table2[customer_id],Table2[gender],,0)</f>
        <v>Male</v>
      </c>
      <c r="I2825" s="50" t="str">
        <f>_xlfn.XLOOKUP(Table1[[#This Row],[Customer_ID]],Table2[customer_id],Table2[marital status],,0)</f>
        <v>Married</v>
      </c>
      <c r="J2825" t="str">
        <f t="shared" si="176"/>
        <v>Lower Income</v>
      </c>
      <c r="K2825" s="52" t="b">
        <f t="shared" si="177"/>
        <v>0</v>
      </c>
      <c r="L2825" s="43" t="b">
        <f t="shared" si="178"/>
        <v>0</v>
      </c>
      <c r="M2825" s="43" t="b">
        <f t="shared" si="179"/>
        <v>0</v>
      </c>
      <c r="N28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26" spans="1:14" hidden="1" x14ac:dyDescent="0.25">
      <c r="A2826" t="s">
        <v>2453</v>
      </c>
      <c r="B2826" s="45">
        <v>39555</v>
      </c>
      <c r="C2826" s="45">
        <v>15110.666666666666</v>
      </c>
      <c r="D2826" s="25">
        <v>0.38201660135676063</v>
      </c>
      <c r="E2826" s="25" t="str">
        <f>_xlfn.XLOOKUP(Table1[[#This Row],[Customer_ID]],Table2[customer_id],Table2[age_group],,0)</f>
        <v>45+</v>
      </c>
      <c r="F2826" s="25" t="str">
        <f>_xlfn.XLOOKUP(Table1[[#This Row],[Customer_ID]],Table2[customer_id],Table2[city],,0)</f>
        <v>Mumbai</v>
      </c>
      <c r="G2826" s="25" t="str">
        <f>_xlfn.XLOOKUP(Table1[[#This Row],[Customer_ID]],Table2[customer_id],Table2[occupation],,0)</f>
        <v>Salaried Other Employees</v>
      </c>
      <c r="H2826" s="50" t="str">
        <f>_xlfn.XLOOKUP(Table1[[#This Row],[Customer_ID]],Table2[customer_id],Table2[gender],,0)</f>
        <v>Female</v>
      </c>
      <c r="I2826" s="50" t="str">
        <f>_xlfn.XLOOKUP(Table1[[#This Row],[Customer_ID]],Table2[customer_id],Table2[marital status],,0)</f>
        <v>Married</v>
      </c>
      <c r="J2826" t="str">
        <f t="shared" si="176"/>
        <v>Lower Income</v>
      </c>
      <c r="K2826" s="52" t="b">
        <f t="shared" si="177"/>
        <v>0</v>
      </c>
      <c r="L2826" s="43" t="b">
        <f t="shared" si="178"/>
        <v>0</v>
      </c>
      <c r="M2826" s="43" t="b">
        <f t="shared" si="179"/>
        <v>0</v>
      </c>
      <c r="N28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27" spans="1:14" hidden="1" x14ac:dyDescent="0.25">
      <c r="A2827" t="s">
        <v>965</v>
      </c>
      <c r="B2827" s="45">
        <v>39553</v>
      </c>
      <c r="C2827" s="45">
        <v>20708.833333333332</v>
      </c>
      <c r="D2827" s="25">
        <v>0.52357174761290759</v>
      </c>
      <c r="E2827" s="25" t="str">
        <f>_xlfn.XLOOKUP(Table1[[#This Row],[Customer_ID]],Table2[customer_id],Table2[age_group],,0)</f>
        <v>25-34</v>
      </c>
      <c r="F2827" s="25" t="str">
        <f>_xlfn.XLOOKUP(Table1[[#This Row],[Customer_ID]],Table2[customer_id],Table2[city],,0)</f>
        <v>Delhi NCR</v>
      </c>
      <c r="G2827" s="25" t="str">
        <f>_xlfn.XLOOKUP(Table1[[#This Row],[Customer_ID]],Table2[customer_id],Table2[occupation],,0)</f>
        <v>Salaried Other Employees</v>
      </c>
      <c r="H2827" s="50" t="str">
        <f>_xlfn.XLOOKUP(Table1[[#This Row],[Customer_ID]],Table2[customer_id],Table2[gender],,0)</f>
        <v>Male</v>
      </c>
      <c r="I2827" s="50" t="str">
        <f>_xlfn.XLOOKUP(Table1[[#This Row],[Customer_ID]],Table2[customer_id],Table2[marital status],,0)</f>
        <v>Single</v>
      </c>
      <c r="J2827" t="str">
        <f t="shared" si="176"/>
        <v>Lower Income</v>
      </c>
      <c r="K2827" s="52" t="b">
        <f t="shared" si="177"/>
        <v>0</v>
      </c>
      <c r="L2827" s="43" t="b">
        <f t="shared" si="178"/>
        <v>0</v>
      </c>
      <c r="M2827" s="43" t="b">
        <f t="shared" si="179"/>
        <v>0</v>
      </c>
      <c r="N28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28" spans="1:14" hidden="1" x14ac:dyDescent="0.25">
      <c r="A2828" t="s">
        <v>2291</v>
      </c>
      <c r="B2828" s="45">
        <v>39552</v>
      </c>
      <c r="C2828" s="45">
        <v>15751.833333333334</v>
      </c>
      <c r="D2828" s="25">
        <v>0.39825630393743261</v>
      </c>
      <c r="E2828" s="25" t="str">
        <f>_xlfn.XLOOKUP(Table1[[#This Row],[Customer_ID]],Table2[customer_id],Table2[age_group],,0)</f>
        <v>25-34</v>
      </c>
      <c r="F2828" s="25" t="str">
        <f>_xlfn.XLOOKUP(Table1[[#This Row],[Customer_ID]],Table2[customer_id],Table2[city],,0)</f>
        <v>Bengaluru</v>
      </c>
      <c r="G2828" s="25" t="str">
        <f>_xlfn.XLOOKUP(Table1[[#This Row],[Customer_ID]],Table2[customer_id],Table2[occupation],,0)</f>
        <v>Salaried Other Employees</v>
      </c>
      <c r="H2828" s="50" t="str">
        <f>_xlfn.XLOOKUP(Table1[[#This Row],[Customer_ID]],Table2[customer_id],Table2[gender],,0)</f>
        <v>Female</v>
      </c>
      <c r="I2828" s="50" t="str">
        <f>_xlfn.XLOOKUP(Table1[[#This Row],[Customer_ID]],Table2[customer_id],Table2[marital status],,0)</f>
        <v>Single</v>
      </c>
      <c r="J2828" t="str">
        <f t="shared" si="176"/>
        <v>Lower Income</v>
      </c>
      <c r="K2828" s="52" t="b">
        <f t="shared" si="177"/>
        <v>0</v>
      </c>
      <c r="L2828" s="43" t="b">
        <f t="shared" si="178"/>
        <v>0</v>
      </c>
      <c r="M2828" s="43" t="b">
        <f t="shared" si="179"/>
        <v>0</v>
      </c>
      <c r="N28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29" spans="1:14" hidden="1" x14ac:dyDescent="0.25">
      <c r="A2829" t="s">
        <v>1310</v>
      </c>
      <c r="B2829" s="45">
        <v>39550</v>
      </c>
      <c r="C2829" s="45">
        <v>19430.333333333332</v>
      </c>
      <c r="D2829" s="25">
        <v>0.49128529287821321</v>
      </c>
      <c r="E2829" s="25" t="str">
        <f>_xlfn.XLOOKUP(Table1[[#This Row],[Customer_ID]],Table2[customer_id],Table2[age_group],,0)</f>
        <v>25-34</v>
      </c>
      <c r="F2829" s="25" t="str">
        <f>_xlfn.XLOOKUP(Table1[[#This Row],[Customer_ID]],Table2[customer_id],Table2[city],,0)</f>
        <v>Bengaluru</v>
      </c>
      <c r="G2829" s="25" t="str">
        <f>_xlfn.XLOOKUP(Table1[[#This Row],[Customer_ID]],Table2[customer_id],Table2[occupation],,0)</f>
        <v>Salaried Other Employees</v>
      </c>
      <c r="H2829" s="50" t="str">
        <f>_xlfn.XLOOKUP(Table1[[#This Row],[Customer_ID]],Table2[customer_id],Table2[gender],,0)</f>
        <v>Male</v>
      </c>
      <c r="I2829" s="50" t="str">
        <f>_xlfn.XLOOKUP(Table1[[#This Row],[Customer_ID]],Table2[customer_id],Table2[marital status],,0)</f>
        <v>Married</v>
      </c>
      <c r="J2829" t="str">
        <f t="shared" si="176"/>
        <v>Lower Income</v>
      </c>
      <c r="K2829" s="52" t="b">
        <f t="shared" si="177"/>
        <v>0</v>
      </c>
      <c r="L2829" s="43" t="b">
        <f t="shared" si="178"/>
        <v>0</v>
      </c>
      <c r="M2829" s="43" t="b">
        <f t="shared" si="179"/>
        <v>0</v>
      </c>
      <c r="N28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30" spans="1:14" hidden="1" x14ac:dyDescent="0.25">
      <c r="A2830" t="s">
        <v>829</v>
      </c>
      <c r="B2830" s="45">
        <v>39540</v>
      </c>
      <c r="C2830" s="45">
        <v>21331</v>
      </c>
      <c r="D2830" s="25">
        <v>0.5394790085988872</v>
      </c>
      <c r="E2830" s="25" t="str">
        <f>_xlfn.XLOOKUP(Table1[[#This Row],[Customer_ID]],Table2[customer_id],Table2[age_group],,0)</f>
        <v>35-45</v>
      </c>
      <c r="F2830" s="25" t="str">
        <f>_xlfn.XLOOKUP(Table1[[#This Row],[Customer_ID]],Table2[customer_id],Table2[city],,0)</f>
        <v>Delhi NCR</v>
      </c>
      <c r="G2830" s="25" t="str">
        <f>_xlfn.XLOOKUP(Table1[[#This Row],[Customer_ID]],Table2[customer_id],Table2[occupation],,0)</f>
        <v>Salaried Other Employees</v>
      </c>
      <c r="H2830" s="50" t="str">
        <f>_xlfn.XLOOKUP(Table1[[#This Row],[Customer_ID]],Table2[customer_id],Table2[gender],,0)</f>
        <v>Male</v>
      </c>
      <c r="I2830" s="50" t="str">
        <f>_xlfn.XLOOKUP(Table1[[#This Row],[Customer_ID]],Table2[customer_id],Table2[marital status],,0)</f>
        <v>Married</v>
      </c>
      <c r="J2830" t="str">
        <f t="shared" si="176"/>
        <v>Lower Income</v>
      </c>
      <c r="K2830" s="52" t="b">
        <f t="shared" si="177"/>
        <v>0</v>
      </c>
      <c r="L2830" s="43" t="b">
        <f t="shared" si="178"/>
        <v>0</v>
      </c>
      <c r="M2830" s="43" t="b">
        <f t="shared" si="179"/>
        <v>0</v>
      </c>
      <c r="N28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31" spans="1:14" hidden="1" x14ac:dyDescent="0.25">
      <c r="A2831" t="s">
        <v>3009</v>
      </c>
      <c r="B2831" s="45">
        <v>39501</v>
      </c>
      <c r="C2831" s="45">
        <v>13322.166666666666</v>
      </c>
      <c r="D2831" s="25">
        <v>0.33726150392817056</v>
      </c>
      <c r="E2831" s="25" t="str">
        <f>_xlfn.XLOOKUP(Table1[[#This Row],[Customer_ID]],Table2[customer_id],Table2[age_group],,0)</f>
        <v>21-24</v>
      </c>
      <c r="F2831" s="25" t="str">
        <f>_xlfn.XLOOKUP(Table1[[#This Row],[Customer_ID]],Table2[customer_id],Table2[city],,0)</f>
        <v>Mumbai</v>
      </c>
      <c r="G2831" s="25" t="str">
        <f>_xlfn.XLOOKUP(Table1[[#This Row],[Customer_ID]],Table2[customer_id],Table2[occupation],,0)</f>
        <v>Government Employees</v>
      </c>
      <c r="H2831" s="50" t="str">
        <f>_xlfn.XLOOKUP(Table1[[#This Row],[Customer_ID]],Table2[customer_id],Table2[gender],,0)</f>
        <v>Male</v>
      </c>
      <c r="I2831" s="50" t="str">
        <f>_xlfn.XLOOKUP(Table1[[#This Row],[Customer_ID]],Table2[customer_id],Table2[marital status],,0)</f>
        <v>Single</v>
      </c>
      <c r="J2831" t="str">
        <f t="shared" si="176"/>
        <v>Lower Income</v>
      </c>
      <c r="K2831" s="52" t="b">
        <f t="shared" si="177"/>
        <v>0</v>
      </c>
      <c r="L2831" s="43" t="b">
        <f t="shared" si="178"/>
        <v>0</v>
      </c>
      <c r="M2831" s="43" t="b">
        <f t="shared" si="179"/>
        <v>0</v>
      </c>
      <c r="N28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32" spans="1:14" hidden="1" x14ac:dyDescent="0.25">
      <c r="A2832" t="s">
        <v>3529</v>
      </c>
      <c r="B2832" s="45">
        <v>39497</v>
      </c>
      <c r="C2832" s="45">
        <v>11280</v>
      </c>
      <c r="D2832" s="25">
        <v>0.28559131073246069</v>
      </c>
      <c r="E2832" s="25" t="str">
        <f>_xlfn.XLOOKUP(Table1[[#This Row],[Customer_ID]],Table2[customer_id],Table2[age_group],,0)</f>
        <v>25-34</v>
      </c>
      <c r="F2832" s="25" t="str">
        <f>_xlfn.XLOOKUP(Table1[[#This Row],[Customer_ID]],Table2[customer_id],Table2[city],,0)</f>
        <v>Chennai</v>
      </c>
      <c r="G2832" s="25" t="str">
        <f>_xlfn.XLOOKUP(Table1[[#This Row],[Customer_ID]],Table2[customer_id],Table2[occupation],,0)</f>
        <v>Salaried Other Employees</v>
      </c>
      <c r="H2832" s="50" t="str">
        <f>_xlfn.XLOOKUP(Table1[[#This Row],[Customer_ID]],Table2[customer_id],Table2[gender],,0)</f>
        <v>Female</v>
      </c>
      <c r="I2832" s="50" t="str">
        <f>_xlfn.XLOOKUP(Table1[[#This Row],[Customer_ID]],Table2[customer_id],Table2[marital status],,0)</f>
        <v>Married</v>
      </c>
      <c r="J2832" t="str">
        <f t="shared" si="176"/>
        <v>Lower Income</v>
      </c>
      <c r="K2832" s="52" t="str">
        <f t="shared" si="177"/>
        <v>Low Spend</v>
      </c>
      <c r="L2832" s="43" t="b">
        <f t="shared" si="178"/>
        <v>0</v>
      </c>
      <c r="M2832" s="43" t="b">
        <f t="shared" si="179"/>
        <v>0</v>
      </c>
      <c r="N28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33" spans="1:14" hidden="1" x14ac:dyDescent="0.25">
      <c r="A2833" t="s">
        <v>2934</v>
      </c>
      <c r="B2833" s="45">
        <v>39481</v>
      </c>
      <c r="C2833" s="45">
        <v>13525.833333333334</v>
      </c>
      <c r="D2833" s="25">
        <v>0.34259095092154035</v>
      </c>
      <c r="E2833" s="25" t="str">
        <f>_xlfn.XLOOKUP(Table1[[#This Row],[Customer_ID]],Table2[customer_id],Table2[age_group],,0)</f>
        <v>21-24</v>
      </c>
      <c r="F2833" s="25" t="str">
        <f>_xlfn.XLOOKUP(Table1[[#This Row],[Customer_ID]],Table2[customer_id],Table2[city],,0)</f>
        <v>Mumbai</v>
      </c>
      <c r="G2833" s="25" t="str">
        <f>_xlfn.XLOOKUP(Table1[[#This Row],[Customer_ID]],Table2[customer_id],Table2[occupation],,0)</f>
        <v>Government Employees</v>
      </c>
      <c r="H2833" s="50" t="str">
        <f>_xlfn.XLOOKUP(Table1[[#This Row],[Customer_ID]],Table2[customer_id],Table2[gender],,0)</f>
        <v>Male</v>
      </c>
      <c r="I2833" s="50" t="str">
        <f>_xlfn.XLOOKUP(Table1[[#This Row],[Customer_ID]],Table2[customer_id],Table2[marital status],,0)</f>
        <v>Single</v>
      </c>
      <c r="J2833" t="str">
        <f t="shared" si="176"/>
        <v>Lower Income</v>
      </c>
      <c r="K2833" s="52" t="b">
        <f t="shared" si="177"/>
        <v>0</v>
      </c>
      <c r="L2833" s="43" t="b">
        <f t="shared" si="178"/>
        <v>0</v>
      </c>
      <c r="M2833" s="43" t="b">
        <f t="shared" si="179"/>
        <v>0</v>
      </c>
      <c r="N28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34" spans="1:14" hidden="1" x14ac:dyDescent="0.25">
      <c r="A2834" t="s">
        <v>771</v>
      </c>
      <c r="B2834" s="45">
        <v>39466</v>
      </c>
      <c r="C2834" s="45">
        <v>21630.5</v>
      </c>
      <c r="D2834" s="25">
        <v>0.54807935944863928</v>
      </c>
      <c r="E2834" s="25" t="str">
        <f>_xlfn.XLOOKUP(Table1[[#This Row],[Customer_ID]],Table2[customer_id],Table2[age_group],,0)</f>
        <v>25-34</v>
      </c>
      <c r="F2834" s="25" t="str">
        <f>_xlfn.XLOOKUP(Table1[[#This Row],[Customer_ID]],Table2[customer_id],Table2[city],,0)</f>
        <v>Delhi NCR</v>
      </c>
      <c r="G2834" s="25" t="str">
        <f>_xlfn.XLOOKUP(Table1[[#This Row],[Customer_ID]],Table2[customer_id],Table2[occupation],,0)</f>
        <v>Salaried Other Employees</v>
      </c>
      <c r="H2834" s="50" t="str">
        <f>_xlfn.XLOOKUP(Table1[[#This Row],[Customer_ID]],Table2[customer_id],Table2[gender],,0)</f>
        <v>Male</v>
      </c>
      <c r="I2834" s="50" t="str">
        <f>_xlfn.XLOOKUP(Table1[[#This Row],[Customer_ID]],Table2[customer_id],Table2[marital status],,0)</f>
        <v>Single</v>
      </c>
      <c r="J2834" t="str">
        <f t="shared" si="176"/>
        <v>Lower Income</v>
      </c>
      <c r="K2834" s="52" t="b">
        <f t="shared" si="177"/>
        <v>0</v>
      </c>
      <c r="L2834" s="43" t="b">
        <f t="shared" si="178"/>
        <v>0</v>
      </c>
      <c r="M2834" s="43" t="b">
        <f t="shared" si="179"/>
        <v>0</v>
      </c>
      <c r="N28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35" spans="1:14" hidden="1" x14ac:dyDescent="0.25">
      <c r="A2835" t="s">
        <v>969</v>
      </c>
      <c r="B2835" s="45">
        <v>39462</v>
      </c>
      <c r="C2835" s="45">
        <v>20640.666666666668</v>
      </c>
      <c r="D2835" s="25">
        <v>0.52305171219569879</v>
      </c>
      <c r="E2835" s="25" t="str">
        <f>_xlfn.XLOOKUP(Table1[[#This Row],[Customer_ID]],Table2[customer_id],Table2[age_group],,0)</f>
        <v>35-45</v>
      </c>
      <c r="F2835" s="25" t="str">
        <f>_xlfn.XLOOKUP(Table1[[#This Row],[Customer_ID]],Table2[customer_id],Table2[city],,0)</f>
        <v>Delhi NCR</v>
      </c>
      <c r="G2835" s="25" t="str">
        <f>_xlfn.XLOOKUP(Table1[[#This Row],[Customer_ID]],Table2[customer_id],Table2[occupation],,0)</f>
        <v>Freelancers</v>
      </c>
      <c r="H2835" s="50" t="str">
        <f>_xlfn.XLOOKUP(Table1[[#This Row],[Customer_ID]],Table2[customer_id],Table2[gender],,0)</f>
        <v>Female</v>
      </c>
      <c r="I2835" s="50" t="str">
        <f>_xlfn.XLOOKUP(Table1[[#This Row],[Customer_ID]],Table2[customer_id],Table2[marital status],,0)</f>
        <v>Married</v>
      </c>
      <c r="J2835" t="str">
        <f t="shared" si="176"/>
        <v>Lower Income</v>
      </c>
      <c r="K2835" s="52" t="b">
        <f t="shared" si="177"/>
        <v>0</v>
      </c>
      <c r="L2835" s="43" t="b">
        <f t="shared" si="178"/>
        <v>0</v>
      </c>
      <c r="M2835" s="43" t="b">
        <f t="shared" si="179"/>
        <v>0</v>
      </c>
      <c r="N28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36" spans="1:14" hidden="1" x14ac:dyDescent="0.25">
      <c r="A2836" t="s">
        <v>1165</v>
      </c>
      <c r="B2836" s="45">
        <v>39462</v>
      </c>
      <c r="C2836" s="45">
        <v>19907.833333333332</v>
      </c>
      <c r="D2836" s="25">
        <v>0.50448110418461645</v>
      </c>
      <c r="E2836" s="25" t="str">
        <f>_xlfn.XLOOKUP(Table1[[#This Row],[Customer_ID]],Table2[customer_id],Table2[age_group],,0)</f>
        <v>45+</v>
      </c>
      <c r="F2836" s="25" t="str">
        <f>_xlfn.XLOOKUP(Table1[[#This Row],[Customer_ID]],Table2[customer_id],Table2[city],,0)</f>
        <v>Mumbai</v>
      </c>
      <c r="G2836" s="25" t="str">
        <f>_xlfn.XLOOKUP(Table1[[#This Row],[Customer_ID]],Table2[customer_id],Table2[occupation],,0)</f>
        <v>Freelancers</v>
      </c>
      <c r="H2836" s="50" t="str">
        <f>_xlfn.XLOOKUP(Table1[[#This Row],[Customer_ID]],Table2[customer_id],Table2[gender],,0)</f>
        <v>Male</v>
      </c>
      <c r="I2836" s="50" t="str">
        <f>_xlfn.XLOOKUP(Table1[[#This Row],[Customer_ID]],Table2[customer_id],Table2[marital status],,0)</f>
        <v>Married</v>
      </c>
      <c r="J2836" t="str">
        <f t="shared" si="176"/>
        <v>Lower Income</v>
      </c>
      <c r="K2836" s="52" t="b">
        <f t="shared" si="177"/>
        <v>0</v>
      </c>
      <c r="L2836" s="43" t="b">
        <f t="shared" si="178"/>
        <v>0</v>
      </c>
      <c r="M2836" s="43" t="b">
        <f t="shared" si="179"/>
        <v>0</v>
      </c>
      <c r="N28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37" spans="1:14" hidden="1" x14ac:dyDescent="0.25">
      <c r="A2837" t="s">
        <v>2696</v>
      </c>
      <c r="B2837" s="45">
        <v>39455</v>
      </c>
      <c r="C2837" s="45">
        <v>14231.333333333334</v>
      </c>
      <c r="D2837" s="25">
        <v>0.36069784142271788</v>
      </c>
      <c r="E2837" s="25" t="str">
        <f>_xlfn.XLOOKUP(Table1[[#This Row],[Customer_ID]],Table2[customer_id],Table2[age_group],,0)</f>
        <v>35-45</v>
      </c>
      <c r="F2837" s="25" t="str">
        <f>_xlfn.XLOOKUP(Table1[[#This Row],[Customer_ID]],Table2[customer_id],Table2[city],,0)</f>
        <v>Chennai</v>
      </c>
      <c r="G2837" s="25" t="str">
        <f>_xlfn.XLOOKUP(Table1[[#This Row],[Customer_ID]],Table2[customer_id],Table2[occupation],,0)</f>
        <v>Salaried Other Employees</v>
      </c>
      <c r="H2837" s="50" t="str">
        <f>_xlfn.XLOOKUP(Table1[[#This Row],[Customer_ID]],Table2[customer_id],Table2[gender],,0)</f>
        <v>Male</v>
      </c>
      <c r="I2837" s="50" t="str">
        <f>_xlfn.XLOOKUP(Table1[[#This Row],[Customer_ID]],Table2[customer_id],Table2[marital status],,0)</f>
        <v>Married</v>
      </c>
      <c r="J2837" t="str">
        <f t="shared" si="176"/>
        <v>Lower Income</v>
      </c>
      <c r="K2837" s="52" t="b">
        <f t="shared" si="177"/>
        <v>0</v>
      </c>
      <c r="L2837" s="43" t="b">
        <f t="shared" si="178"/>
        <v>0</v>
      </c>
      <c r="M2837" s="43" t="b">
        <f t="shared" si="179"/>
        <v>0</v>
      </c>
      <c r="N28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38" spans="1:14" hidden="1" x14ac:dyDescent="0.25">
      <c r="A2838" t="s">
        <v>3010</v>
      </c>
      <c r="B2838" s="45">
        <v>39455</v>
      </c>
      <c r="C2838" s="45">
        <v>13304.166666666666</v>
      </c>
      <c r="D2838" s="25">
        <v>0.33719849617707937</v>
      </c>
      <c r="E2838" s="25" t="str">
        <f>_xlfn.XLOOKUP(Table1[[#This Row],[Customer_ID]],Table2[customer_id],Table2[age_group],,0)</f>
        <v>35-45</v>
      </c>
      <c r="F2838" s="25" t="str">
        <f>_xlfn.XLOOKUP(Table1[[#This Row],[Customer_ID]],Table2[customer_id],Table2[city],,0)</f>
        <v>Chennai</v>
      </c>
      <c r="G2838" s="25" t="str">
        <f>_xlfn.XLOOKUP(Table1[[#This Row],[Customer_ID]],Table2[customer_id],Table2[occupation],,0)</f>
        <v>Salaried Other Employees</v>
      </c>
      <c r="H2838" s="50" t="str">
        <f>_xlfn.XLOOKUP(Table1[[#This Row],[Customer_ID]],Table2[customer_id],Table2[gender],,0)</f>
        <v>Male</v>
      </c>
      <c r="I2838" s="50" t="str">
        <f>_xlfn.XLOOKUP(Table1[[#This Row],[Customer_ID]],Table2[customer_id],Table2[marital status],,0)</f>
        <v>Married</v>
      </c>
      <c r="J2838" t="str">
        <f t="shared" si="176"/>
        <v>Lower Income</v>
      </c>
      <c r="K2838" s="52" t="b">
        <f t="shared" si="177"/>
        <v>0</v>
      </c>
      <c r="L2838" s="43" t="b">
        <f t="shared" si="178"/>
        <v>0</v>
      </c>
      <c r="M2838" s="43" t="b">
        <f t="shared" si="179"/>
        <v>0</v>
      </c>
      <c r="N28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39" spans="1:14" hidden="1" x14ac:dyDescent="0.25">
      <c r="A2839" t="s">
        <v>2179</v>
      </c>
      <c r="B2839" s="45">
        <v>39454</v>
      </c>
      <c r="C2839" s="45">
        <v>16112.666666666666</v>
      </c>
      <c r="D2839" s="25">
        <v>0.4083912066372653</v>
      </c>
      <c r="E2839" s="25" t="str">
        <f>_xlfn.XLOOKUP(Table1[[#This Row],[Customer_ID]],Table2[customer_id],Table2[age_group],,0)</f>
        <v>25-34</v>
      </c>
      <c r="F2839" s="25" t="str">
        <f>_xlfn.XLOOKUP(Table1[[#This Row],[Customer_ID]],Table2[customer_id],Table2[city],,0)</f>
        <v>Bengaluru</v>
      </c>
      <c r="G2839" s="25" t="str">
        <f>_xlfn.XLOOKUP(Table1[[#This Row],[Customer_ID]],Table2[customer_id],Table2[occupation],,0)</f>
        <v>Salaried Other Employees</v>
      </c>
      <c r="H2839" s="50" t="str">
        <f>_xlfn.XLOOKUP(Table1[[#This Row],[Customer_ID]],Table2[customer_id],Table2[gender],,0)</f>
        <v>Female</v>
      </c>
      <c r="I2839" s="50" t="str">
        <f>_xlfn.XLOOKUP(Table1[[#This Row],[Customer_ID]],Table2[customer_id],Table2[marital status],,0)</f>
        <v>Married</v>
      </c>
      <c r="J2839" t="str">
        <f t="shared" si="176"/>
        <v>Lower Income</v>
      </c>
      <c r="K2839" s="52" t="b">
        <f t="shared" si="177"/>
        <v>0</v>
      </c>
      <c r="L2839" s="43" t="b">
        <f t="shared" si="178"/>
        <v>0</v>
      </c>
      <c r="M2839" s="43" t="b">
        <f t="shared" si="179"/>
        <v>0</v>
      </c>
      <c r="N28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40" spans="1:14" hidden="1" x14ac:dyDescent="0.25">
      <c r="A2840" t="s">
        <v>3827</v>
      </c>
      <c r="B2840" s="45">
        <v>39453</v>
      </c>
      <c r="C2840" s="45">
        <v>9597.5</v>
      </c>
      <c r="D2840" s="25">
        <v>0.24326413707449371</v>
      </c>
      <c r="E2840" s="25" t="str">
        <f>_xlfn.XLOOKUP(Table1[[#This Row],[Customer_ID]],Table2[customer_id],Table2[age_group],,0)</f>
        <v>21-24</v>
      </c>
      <c r="F2840" s="25" t="str">
        <f>_xlfn.XLOOKUP(Table1[[#This Row],[Customer_ID]],Table2[customer_id],Table2[city],,0)</f>
        <v>Hyderabad</v>
      </c>
      <c r="G2840" s="25" t="str">
        <f>_xlfn.XLOOKUP(Table1[[#This Row],[Customer_ID]],Table2[customer_id],Table2[occupation],,0)</f>
        <v>Government Employees</v>
      </c>
      <c r="H2840" s="50" t="str">
        <f>_xlfn.XLOOKUP(Table1[[#This Row],[Customer_ID]],Table2[customer_id],Table2[gender],,0)</f>
        <v>Male</v>
      </c>
      <c r="I2840" s="50" t="str">
        <f>_xlfn.XLOOKUP(Table1[[#This Row],[Customer_ID]],Table2[customer_id],Table2[marital status],,0)</f>
        <v>Married</v>
      </c>
      <c r="J2840" t="str">
        <f t="shared" si="176"/>
        <v>Lower Income</v>
      </c>
      <c r="K2840" s="52" t="str">
        <f t="shared" si="177"/>
        <v>Low Spend</v>
      </c>
      <c r="L2840" s="43" t="b">
        <f t="shared" si="178"/>
        <v>0</v>
      </c>
      <c r="M2840" s="43" t="b">
        <f t="shared" si="179"/>
        <v>0</v>
      </c>
      <c r="N28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41" spans="1:14" hidden="1" x14ac:dyDescent="0.25">
      <c r="A2841" t="s">
        <v>3903</v>
      </c>
      <c r="B2841" s="45">
        <v>39451</v>
      </c>
      <c r="C2841" s="45">
        <v>8905.1666666666661</v>
      </c>
      <c r="D2841" s="25">
        <v>0.2257272734953909</v>
      </c>
      <c r="E2841" s="25" t="str">
        <f>_xlfn.XLOOKUP(Table1[[#This Row],[Customer_ID]],Table2[customer_id],Table2[age_group],,0)</f>
        <v>21-24</v>
      </c>
      <c r="F2841" s="25" t="str">
        <f>_xlfn.XLOOKUP(Table1[[#This Row],[Customer_ID]],Table2[customer_id],Table2[city],,0)</f>
        <v>Hyderabad</v>
      </c>
      <c r="G2841" s="25" t="str">
        <f>_xlfn.XLOOKUP(Table1[[#This Row],[Customer_ID]],Table2[customer_id],Table2[occupation],,0)</f>
        <v>Government Employees</v>
      </c>
      <c r="H2841" s="50" t="str">
        <f>_xlfn.XLOOKUP(Table1[[#This Row],[Customer_ID]],Table2[customer_id],Table2[gender],,0)</f>
        <v>Male</v>
      </c>
      <c r="I2841" s="50" t="str">
        <f>_xlfn.XLOOKUP(Table1[[#This Row],[Customer_ID]],Table2[customer_id],Table2[marital status],,0)</f>
        <v>Single</v>
      </c>
      <c r="J2841" t="str">
        <f t="shared" si="176"/>
        <v>Lower Income</v>
      </c>
      <c r="K2841" s="52" t="str">
        <f t="shared" si="177"/>
        <v>Low Spend</v>
      </c>
      <c r="L2841" s="43" t="b">
        <f t="shared" si="178"/>
        <v>0</v>
      </c>
      <c r="M2841" s="43" t="b">
        <f t="shared" si="179"/>
        <v>0</v>
      </c>
      <c r="N28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42" spans="1:14" hidden="1" x14ac:dyDescent="0.25">
      <c r="A2842" t="s">
        <v>3620</v>
      </c>
      <c r="B2842" s="45">
        <v>39450</v>
      </c>
      <c r="C2842" s="45">
        <v>10853.166666666666</v>
      </c>
      <c r="D2842" s="25">
        <v>0.27511195606252636</v>
      </c>
      <c r="E2842" s="25" t="str">
        <f>_xlfn.XLOOKUP(Table1[[#This Row],[Customer_ID]],Table2[customer_id],Table2[age_group],,0)</f>
        <v>21-24</v>
      </c>
      <c r="F2842" s="25" t="str">
        <f>_xlfn.XLOOKUP(Table1[[#This Row],[Customer_ID]],Table2[customer_id],Table2[city],,0)</f>
        <v>Bengaluru</v>
      </c>
      <c r="G2842" s="25" t="str">
        <f>_xlfn.XLOOKUP(Table1[[#This Row],[Customer_ID]],Table2[customer_id],Table2[occupation],,0)</f>
        <v>Government Employees</v>
      </c>
      <c r="H2842" s="50" t="str">
        <f>_xlfn.XLOOKUP(Table1[[#This Row],[Customer_ID]],Table2[customer_id],Table2[gender],,0)</f>
        <v>Male</v>
      </c>
      <c r="I2842" s="50" t="str">
        <f>_xlfn.XLOOKUP(Table1[[#This Row],[Customer_ID]],Table2[customer_id],Table2[marital status],,0)</f>
        <v>Single</v>
      </c>
      <c r="J2842" t="str">
        <f t="shared" si="176"/>
        <v>Lower Income</v>
      </c>
      <c r="K2842" s="52" t="str">
        <f t="shared" si="177"/>
        <v>Low Spend</v>
      </c>
      <c r="L2842" s="43" t="b">
        <f t="shared" si="178"/>
        <v>0</v>
      </c>
      <c r="M2842" s="43" t="b">
        <f t="shared" si="179"/>
        <v>0</v>
      </c>
      <c r="N28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43" spans="1:14" hidden="1" x14ac:dyDescent="0.25">
      <c r="A2843" t="s">
        <v>2712</v>
      </c>
      <c r="B2843" s="45">
        <v>39443</v>
      </c>
      <c r="C2843" s="45">
        <v>14160</v>
      </c>
      <c r="D2843" s="25">
        <v>0.35899906193747938</v>
      </c>
      <c r="E2843" s="25" t="str">
        <f>_xlfn.XLOOKUP(Table1[[#This Row],[Customer_ID]],Table2[customer_id],Table2[age_group],,0)</f>
        <v>45+</v>
      </c>
      <c r="F2843" s="25" t="str">
        <f>_xlfn.XLOOKUP(Table1[[#This Row],[Customer_ID]],Table2[customer_id],Table2[city],,0)</f>
        <v>Hyderabad</v>
      </c>
      <c r="G2843" s="25" t="str">
        <f>_xlfn.XLOOKUP(Table1[[#This Row],[Customer_ID]],Table2[customer_id],Table2[occupation],,0)</f>
        <v>Freelancers</v>
      </c>
      <c r="H2843" s="50" t="str">
        <f>_xlfn.XLOOKUP(Table1[[#This Row],[Customer_ID]],Table2[customer_id],Table2[gender],,0)</f>
        <v>Male</v>
      </c>
      <c r="I2843" s="50" t="str">
        <f>_xlfn.XLOOKUP(Table1[[#This Row],[Customer_ID]],Table2[customer_id],Table2[marital status],,0)</f>
        <v>Married</v>
      </c>
      <c r="J2843" t="str">
        <f t="shared" si="176"/>
        <v>Lower Income</v>
      </c>
      <c r="K2843" s="52" t="b">
        <f t="shared" si="177"/>
        <v>0</v>
      </c>
      <c r="L2843" s="43" t="b">
        <f t="shared" si="178"/>
        <v>0</v>
      </c>
      <c r="M2843" s="43" t="b">
        <f t="shared" si="179"/>
        <v>0</v>
      </c>
      <c r="N28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44" spans="1:14" hidden="1" x14ac:dyDescent="0.25">
      <c r="A2844" t="s">
        <v>1066</v>
      </c>
      <c r="B2844" s="45">
        <v>39431</v>
      </c>
      <c r="C2844" s="45">
        <v>20240.666666666668</v>
      </c>
      <c r="D2844" s="25">
        <v>0.51331862409440965</v>
      </c>
      <c r="E2844" s="25" t="str">
        <f>_xlfn.XLOOKUP(Table1[[#This Row],[Customer_ID]],Table2[customer_id],Table2[age_group],,0)</f>
        <v>35-45</v>
      </c>
      <c r="F2844" s="25" t="str">
        <f>_xlfn.XLOOKUP(Table1[[#This Row],[Customer_ID]],Table2[customer_id],Table2[city],,0)</f>
        <v>Bengaluru</v>
      </c>
      <c r="G2844" s="25" t="str">
        <f>_xlfn.XLOOKUP(Table1[[#This Row],[Customer_ID]],Table2[customer_id],Table2[occupation],,0)</f>
        <v>Freelancers</v>
      </c>
      <c r="H2844" s="50" t="str">
        <f>_xlfn.XLOOKUP(Table1[[#This Row],[Customer_ID]],Table2[customer_id],Table2[gender],,0)</f>
        <v>Male</v>
      </c>
      <c r="I2844" s="50" t="str">
        <f>_xlfn.XLOOKUP(Table1[[#This Row],[Customer_ID]],Table2[customer_id],Table2[marital status],,0)</f>
        <v>Married</v>
      </c>
      <c r="J2844" t="str">
        <f t="shared" si="176"/>
        <v>Lower Income</v>
      </c>
      <c r="K2844" s="52" t="b">
        <f t="shared" si="177"/>
        <v>0</v>
      </c>
      <c r="L2844" s="43" t="b">
        <f t="shared" si="178"/>
        <v>0</v>
      </c>
      <c r="M2844" s="43" t="b">
        <f t="shared" si="179"/>
        <v>0</v>
      </c>
      <c r="N28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45" spans="1:14" hidden="1" x14ac:dyDescent="0.25">
      <c r="A2845" t="s">
        <v>1522</v>
      </c>
      <c r="B2845" s="45">
        <v>39429</v>
      </c>
      <c r="C2845" s="45">
        <v>18483</v>
      </c>
      <c r="D2845" s="25">
        <v>0.46876664384082783</v>
      </c>
      <c r="E2845" s="25" t="str">
        <f>_xlfn.XLOOKUP(Table1[[#This Row],[Customer_ID]],Table2[customer_id],Table2[age_group],,0)</f>
        <v>25-34</v>
      </c>
      <c r="F2845" s="25" t="str">
        <f>_xlfn.XLOOKUP(Table1[[#This Row],[Customer_ID]],Table2[customer_id],Table2[city],,0)</f>
        <v>Bengaluru</v>
      </c>
      <c r="G2845" s="25" t="str">
        <f>_xlfn.XLOOKUP(Table1[[#This Row],[Customer_ID]],Table2[customer_id],Table2[occupation],,0)</f>
        <v>Salaried Other Employees</v>
      </c>
      <c r="H2845" s="50" t="str">
        <f>_xlfn.XLOOKUP(Table1[[#This Row],[Customer_ID]],Table2[customer_id],Table2[gender],,0)</f>
        <v>Male</v>
      </c>
      <c r="I2845" s="50" t="str">
        <f>_xlfn.XLOOKUP(Table1[[#This Row],[Customer_ID]],Table2[customer_id],Table2[marital status],,0)</f>
        <v>Married</v>
      </c>
      <c r="J2845" t="str">
        <f t="shared" si="176"/>
        <v>Lower Income</v>
      </c>
      <c r="K2845" s="52" t="b">
        <f t="shared" si="177"/>
        <v>0</v>
      </c>
      <c r="L2845" s="43" t="b">
        <f t="shared" si="178"/>
        <v>0</v>
      </c>
      <c r="M2845" s="43" t="b">
        <f t="shared" si="179"/>
        <v>0</v>
      </c>
      <c r="N28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46" spans="1:14" hidden="1" x14ac:dyDescent="0.25">
      <c r="A2846" t="s">
        <v>2599</v>
      </c>
      <c r="B2846" s="45">
        <v>39427</v>
      </c>
      <c r="C2846" s="45">
        <v>14514</v>
      </c>
      <c r="D2846" s="25">
        <v>0.3681233672356507</v>
      </c>
      <c r="E2846" s="25" t="str">
        <f>_xlfn.XLOOKUP(Table1[[#This Row],[Customer_ID]],Table2[customer_id],Table2[age_group],,0)</f>
        <v>35-45</v>
      </c>
      <c r="F2846" s="25" t="str">
        <f>_xlfn.XLOOKUP(Table1[[#This Row],[Customer_ID]],Table2[customer_id],Table2[city],,0)</f>
        <v>Chennai</v>
      </c>
      <c r="G2846" s="25" t="str">
        <f>_xlfn.XLOOKUP(Table1[[#This Row],[Customer_ID]],Table2[customer_id],Table2[occupation],,0)</f>
        <v>Freelancers</v>
      </c>
      <c r="H2846" s="50" t="str">
        <f>_xlfn.XLOOKUP(Table1[[#This Row],[Customer_ID]],Table2[customer_id],Table2[gender],,0)</f>
        <v>Male</v>
      </c>
      <c r="I2846" s="50" t="str">
        <f>_xlfn.XLOOKUP(Table1[[#This Row],[Customer_ID]],Table2[customer_id],Table2[marital status],,0)</f>
        <v>Married</v>
      </c>
      <c r="J2846" t="str">
        <f t="shared" si="176"/>
        <v>Lower Income</v>
      </c>
      <c r="K2846" s="52" t="b">
        <f t="shared" si="177"/>
        <v>0</v>
      </c>
      <c r="L2846" s="43" t="b">
        <f t="shared" si="178"/>
        <v>0</v>
      </c>
      <c r="M2846" s="43" t="b">
        <f t="shared" si="179"/>
        <v>0</v>
      </c>
      <c r="N28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47" spans="1:14" hidden="1" x14ac:dyDescent="0.25">
      <c r="A2847" t="s">
        <v>842</v>
      </c>
      <c r="B2847" s="45">
        <v>39423</v>
      </c>
      <c r="C2847" s="45">
        <v>21186</v>
      </c>
      <c r="D2847" s="25">
        <v>0.53740202419907157</v>
      </c>
      <c r="E2847" s="25" t="str">
        <f>_xlfn.XLOOKUP(Table1[[#This Row],[Customer_ID]],Table2[customer_id],Table2[age_group],,0)</f>
        <v>35-45</v>
      </c>
      <c r="F2847" s="25" t="str">
        <f>_xlfn.XLOOKUP(Table1[[#This Row],[Customer_ID]],Table2[customer_id],Table2[city],,0)</f>
        <v>Mumbai</v>
      </c>
      <c r="G2847" s="25" t="str">
        <f>_xlfn.XLOOKUP(Table1[[#This Row],[Customer_ID]],Table2[customer_id],Table2[occupation],,0)</f>
        <v>Freelancers</v>
      </c>
      <c r="H2847" s="50" t="str">
        <f>_xlfn.XLOOKUP(Table1[[#This Row],[Customer_ID]],Table2[customer_id],Table2[gender],,0)</f>
        <v>Female</v>
      </c>
      <c r="I2847" s="50" t="str">
        <f>_xlfn.XLOOKUP(Table1[[#This Row],[Customer_ID]],Table2[customer_id],Table2[marital status],,0)</f>
        <v>Married</v>
      </c>
      <c r="J2847" t="str">
        <f t="shared" si="176"/>
        <v>Lower Income</v>
      </c>
      <c r="K2847" s="52" t="b">
        <f t="shared" si="177"/>
        <v>0</v>
      </c>
      <c r="L2847" s="43" t="b">
        <f t="shared" si="178"/>
        <v>0</v>
      </c>
      <c r="M2847" s="43" t="b">
        <f t="shared" si="179"/>
        <v>0</v>
      </c>
      <c r="N28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48" spans="1:14" hidden="1" x14ac:dyDescent="0.25">
      <c r="A2848" t="s">
        <v>2828</v>
      </c>
      <c r="B2848" s="45">
        <v>39415</v>
      </c>
      <c r="C2848" s="45">
        <v>13762</v>
      </c>
      <c r="D2848" s="25">
        <v>0.34915641253329949</v>
      </c>
      <c r="E2848" s="25" t="str">
        <f>_xlfn.XLOOKUP(Table1[[#This Row],[Customer_ID]],Table2[customer_id],Table2[age_group],,0)</f>
        <v>21-24</v>
      </c>
      <c r="F2848" s="25" t="str">
        <f>_xlfn.XLOOKUP(Table1[[#This Row],[Customer_ID]],Table2[customer_id],Table2[city],,0)</f>
        <v>Mumbai</v>
      </c>
      <c r="G2848" s="25" t="str">
        <f>_xlfn.XLOOKUP(Table1[[#This Row],[Customer_ID]],Table2[customer_id],Table2[occupation],,0)</f>
        <v>Government Employees</v>
      </c>
      <c r="H2848" s="50" t="str">
        <f>_xlfn.XLOOKUP(Table1[[#This Row],[Customer_ID]],Table2[customer_id],Table2[gender],,0)</f>
        <v>Male</v>
      </c>
      <c r="I2848" s="50" t="str">
        <f>_xlfn.XLOOKUP(Table1[[#This Row],[Customer_ID]],Table2[customer_id],Table2[marital status],,0)</f>
        <v>Single</v>
      </c>
      <c r="J2848" t="str">
        <f t="shared" si="176"/>
        <v>Lower Income</v>
      </c>
      <c r="K2848" s="52" t="b">
        <f t="shared" si="177"/>
        <v>0</v>
      </c>
      <c r="L2848" s="43" t="b">
        <f t="shared" si="178"/>
        <v>0</v>
      </c>
      <c r="M2848" s="43" t="b">
        <f t="shared" si="179"/>
        <v>0</v>
      </c>
      <c r="N28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49" spans="1:14" hidden="1" x14ac:dyDescent="0.25">
      <c r="A2849" t="s">
        <v>884</v>
      </c>
      <c r="B2849" s="45">
        <v>39415</v>
      </c>
      <c r="C2849" s="45">
        <v>21007.333333333332</v>
      </c>
      <c r="D2849" s="25">
        <v>0.53297813861051202</v>
      </c>
      <c r="E2849" s="25" t="str">
        <f>_xlfn.XLOOKUP(Table1[[#This Row],[Customer_ID]],Table2[customer_id],Table2[age_group],,0)</f>
        <v>35-45</v>
      </c>
      <c r="F2849" s="25" t="str">
        <f>_xlfn.XLOOKUP(Table1[[#This Row],[Customer_ID]],Table2[customer_id],Table2[city],,0)</f>
        <v>Delhi NCR</v>
      </c>
      <c r="G2849" s="25" t="str">
        <f>_xlfn.XLOOKUP(Table1[[#This Row],[Customer_ID]],Table2[customer_id],Table2[occupation],,0)</f>
        <v>Freelancers</v>
      </c>
      <c r="H2849" s="50" t="str">
        <f>_xlfn.XLOOKUP(Table1[[#This Row],[Customer_ID]],Table2[customer_id],Table2[gender],,0)</f>
        <v>Male</v>
      </c>
      <c r="I2849" s="50" t="str">
        <f>_xlfn.XLOOKUP(Table1[[#This Row],[Customer_ID]],Table2[customer_id],Table2[marital status],,0)</f>
        <v>Married</v>
      </c>
      <c r="J2849" t="str">
        <f t="shared" si="176"/>
        <v>Lower Income</v>
      </c>
      <c r="K2849" s="52" t="b">
        <f t="shared" si="177"/>
        <v>0</v>
      </c>
      <c r="L2849" s="43" t="b">
        <f t="shared" si="178"/>
        <v>0</v>
      </c>
      <c r="M2849" s="43" t="b">
        <f t="shared" si="179"/>
        <v>0</v>
      </c>
      <c r="N28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50" spans="1:14" hidden="1" x14ac:dyDescent="0.25">
      <c r="A2850" t="s">
        <v>1411</v>
      </c>
      <c r="B2850" s="45">
        <v>39410</v>
      </c>
      <c r="C2850" s="45">
        <v>18961.5</v>
      </c>
      <c r="D2850" s="25">
        <v>0.48113422989089066</v>
      </c>
      <c r="E2850" s="25" t="str">
        <f>_xlfn.XLOOKUP(Table1[[#This Row],[Customer_ID]],Table2[customer_id],Table2[age_group],,0)</f>
        <v>35-45</v>
      </c>
      <c r="F2850" s="25" t="str">
        <f>_xlfn.XLOOKUP(Table1[[#This Row],[Customer_ID]],Table2[customer_id],Table2[city],,0)</f>
        <v>Mumbai</v>
      </c>
      <c r="G2850" s="25" t="str">
        <f>_xlfn.XLOOKUP(Table1[[#This Row],[Customer_ID]],Table2[customer_id],Table2[occupation],,0)</f>
        <v>Salaried Other Employees</v>
      </c>
      <c r="H2850" s="50" t="str">
        <f>_xlfn.XLOOKUP(Table1[[#This Row],[Customer_ID]],Table2[customer_id],Table2[gender],,0)</f>
        <v>Female</v>
      </c>
      <c r="I2850" s="50" t="str">
        <f>_xlfn.XLOOKUP(Table1[[#This Row],[Customer_ID]],Table2[customer_id],Table2[marital status],,0)</f>
        <v>Married</v>
      </c>
      <c r="J2850" t="str">
        <f t="shared" si="176"/>
        <v>Lower Income</v>
      </c>
      <c r="K2850" s="52" t="b">
        <f t="shared" si="177"/>
        <v>0</v>
      </c>
      <c r="L2850" s="43" t="b">
        <f t="shared" si="178"/>
        <v>0</v>
      </c>
      <c r="M2850" s="43" t="b">
        <f t="shared" si="179"/>
        <v>0</v>
      </c>
      <c r="N28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51" spans="1:14" hidden="1" x14ac:dyDescent="0.25">
      <c r="A2851" t="s">
        <v>1760</v>
      </c>
      <c r="B2851" s="45">
        <v>39401</v>
      </c>
      <c r="C2851" s="45">
        <v>17433.333333333332</v>
      </c>
      <c r="D2851" s="25">
        <v>0.44245915924299717</v>
      </c>
      <c r="E2851" s="25" t="str">
        <f>_xlfn.XLOOKUP(Table1[[#This Row],[Customer_ID]],Table2[customer_id],Table2[age_group],,0)</f>
        <v>25-34</v>
      </c>
      <c r="F2851" s="25" t="str">
        <f>_xlfn.XLOOKUP(Table1[[#This Row],[Customer_ID]],Table2[customer_id],Table2[city],,0)</f>
        <v>Delhi NCR</v>
      </c>
      <c r="G2851" s="25" t="str">
        <f>_xlfn.XLOOKUP(Table1[[#This Row],[Customer_ID]],Table2[customer_id],Table2[occupation],,0)</f>
        <v>Salaried Other Employees</v>
      </c>
      <c r="H2851" s="50" t="str">
        <f>_xlfn.XLOOKUP(Table1[[#This Row],[Customer_ID]],Table2[customer_id],Table2[gender],,0)</f>
        <v>Female</v>
      </c>
      <c r="I2851" s="50" t="str">
        <f>_xlfn.XLOOKUP(Table1[[#This Row],[Customer_ID]],Table2[customer_id],Table2[marital status],,0)</f>
        <v>Married</v>
      </c>
      <c r="J2851" t="str">
        <f t="shared" si="176"/>
        <v>Lower Income</v>
      </c>
      <c r="K2851" s="52" t="b">
        <f t="shared" si="177"/>
        <v>0</v>
      </c>
      <c r="L2851" s="43" t="b">
        <f t="shared" si="178"/>
        <v>0</v>
      </c>
      <c r="M2851" s="43" t="b">
        <f t="shared" si="179"/>
        <v>0</v>
      </c>
      <c r="N28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52" spans="1:14" hidden="1" x14ac:dyDescent="0.25">
      <c r="A2852" t="s">
        <v>3991</v>
      </c>
      <c r="B2852" s="45">
        <v>39399</v>
      </c>
      <c r="C2852" s="45">
        <v>7742.166666666667</v>
      </c>
      <c r="D2852" s="25">
        <v>0.19650667952655312</v>
      </c>
      <c r="E2852" s="25" t="str">
        <f>_xlfn.XLOOKUP(Table1[[#This Row],[Customer_ID]],Table2[customer_id],Table2[age_group],,0)</f>
        <v>21-24</v>
      </c>
      <c r="F2852" s="25" t="str">
        <f>_xlfn.XLOOKUP(Table1[[#This Row],[Customer_ID]],Table2[customer_id],Table2[city],,0)</f>
        <v>Chennai</v>
      </c>
      <c r="G2852" s="25" t="str">
        <f>_xlfn.XLOOKUP(Table1[[#This Row],[Customer_ID]],Table2[customer_id],Table2[occupation],,0)</f>
        <v>Government Employees</v>
      </c>
      <c r="H2852" s="50" t="str">
        <f>_xlfn.XLOOKUP(Table1[[#This Row],[Customer_ID]],Table2[customer_id],Table2[gender],,0)</f>
        <v>Male</v>
      </c>
      <c r="I2852" s="50" t="str">
        <f>_xlfn.XLOOKUP(Table1[[#This Row],[Customer_ID]],Table2[customer_id],Table2[marital status],,0)</f>
        <v>Married</v>
      </c>
      <c r="J2852" t="str">
        <f t="shared" si="176"/>
        <v>Lower Income</v>
      </c>
      <c r="K2852" s="52" t="str">
        <f t="shared" si="177"/>
        <v>Low Spend</v>
      </c>
      <c r="L2852" s="43" t="b">
        <f t="shared" si="178"/>
        <v>0</v>
      </c>
      <c r="M2852" s="43" t="b">
        <f t="shared" si="179"/>
        <v>0</v>
      </c>
      <c r="N28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53" spans="1:14" hidden="1" x14ac:dyDescent="0.25">
      <c r="A2853" t="s">
        <v>869</v>
      </c>
      <c r="B2853" s="45">
        <v>39397</v>
      </c>
      <c r="C2853" s="45">
        <v>21068.166666666668</v>
      </c>
      <c r="D2853" s="25">
        <v>0.5347657605062992</v>
      </c>
      <c r="E2853" s="25" t="str">
        <f>_xlfn.XLOOKUP(Table1[[#This Row],[Customer_ID]],Table2[customer_id],Table2[age_group],,0)</f>
        <v>35-45</v>
      </c>
      <c r="F2853" s="25" t="str">
        <f>_xlfn.XLOOKUP(Table1[[#This Row],[Customer_ID]],Table2[customer_id],Table2[city],,0)</f>
        <v>Bengaluru</v>
      </c>
      <c r="G2853" s="25" t="str">
        <f>_xlfn.XLOOKUP(Table1[[#This Row],[Customer_ID]],Table2[customer_id],Table2[occupation],,0)</f>
        <v>Freelancers</v>
      </c>
      <c r="H2853" s="50" t="str">
        <f>_xlfn.XLOOKUP(Table1[[#This Row],[Customer_ID]],Table2[customer_id],Table2[gender],,0)</f>
        <v>Male</v>
      </c>
      <c r="I2853" s="50" t="str">
        <f>_xlfn.XLOOKUP(Table1[[#This Row],[Customer_ID]],Table2[customer_id],Table2[marital status],,0)</f>
        <v>Single</v>
      </c>
      <c r="J2853" t="str">
        <f t="shared" si="176"/>
        <v>Lower Income</v>
      </c>
      <c r="K2853" s="52" t="b">
        <f t="shared" si="177"/>
        <v>0</v>
      </c>
      <c r="L2853" s="43" t="b">
        <f t="shared" si="178"/>
        <v>0</v>
      </c>
      <c r="M2853" s="43" t="b">
        <f t="shared" si="179"/>
        <v>0</v>
      </c>
      <c r="N28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54" spans="1:14" hidden="1" x14ac:dyDescent="0.25">
      <c r="A2854" t="s">
        <v>3225</v>
      </c>
      <c r="B2854" s="45">
        <v>39395</v>
      </c>
      <c r="C2854" s="45">
        <v>12596.5</v>
      </c>
      <c r="D2854" s="25">
        <v>0.31974869907348646</v>
      </c>
      <c r="E2854" s="25" t="str">
        <f>_xlfn.XLOOKUP(Table1[[#This Row],[Customer_ID]],Table2[customer_id],Table2[age_group],,0)</f>
        <v>25-34</v>
      </c>
      <c r="F2854" s="25" t="str">
        <f>_xlfn.XLOOKUP(Table1[[#This Row],[Customer_ID]],Table2[customer_id],Table2[city],,0)</f>
        <v>Chennai</v>
      </c>
      <c r="G2854" s="25" t="str">
        <f>_xlfn.XLOOKUP(Table1[[#This Row],[Customer_ID]],Table2[customer_id],Table2[occupation],,0)</f>
        <v>Salaried Other Employees</v>
      </c>
      <c r="H2854" s="50" t="str">
        <f>_xlfn.XLOOKUP(Table1[[#This Row],[Customer_ID]],Table2[customer_id],Table2[gender],,0)</f>
        <v>Male</v>
      </c>
      <c r="I2854" s="50" t="str">
        <f>_xlfn.XLOOKUP(Table1[[#This Row],[Customer_ID]],Table2[customer_id],Table2[marital status],,0)</f>
        <v>Married</v>
      </c>
      <c r="J2854" t="str">
        <f t="shared" si="176"/>
        <v>Lower Income</v>
      </c>
      <c r="K2854" s="52" t="b">
        <f t="shared" si="177"/>
        <v>0</v>
      </c>
      <c r="L2854" s="43" t="b">
        <f t="shared" si="178"/>
        <v>0</v>
      </c>
      <c r="M2854" s="43" t="b">
        <f t="shared" si="179"/>
        <v>0</v>
      </c>
      <c r="N28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55" spans="1:14" hidden="1" x14ac:dyDescent="0.25">
      <c r="A2855" t="s">
        <v>2478</v>
      </c>
      <c r="B2855" s="45">
        <v>39393</v>
      </c>
      <c r="C2855" s="45">
        <v>14947.666666666666</v>
      </c>
      <c r="D2855" s="25">
        <v>0.37944981764949776</v>
      </c>
      <c r="E2855" s="25" t="str">
        <f>_xlfn.XLOOKUP(Table1[[#This Row],[Customer_ID]],Table2[customer_id],Table2[age_group],,0)</f>
        <v>35-45</v>
      </c>
      <c r="F2855" s="25" t="str">
        <f>_xlfn.XLOOKUP(Table1[[#This Row],[Customer_ID]],Table2[customer_id],Table2[city],,0)</f>
        <v>Chennai</v>
      </c>
      <c r="G2855" s="25" t="str">
        <f>_xlfn.XLOOKUP(Table1[[#This Row],[Customer_ID]],Table2[customer_id],Table2[occupation],,0)</f>
        <v>Freelancers</v>
      </c>
      <c r="H2855" s="50" t="str">
        <f>_xlfn.XLOOKUP(Table1[[#This Row],[Customer_ID]],Table2[customer_id],Table2[gender],,0)</f>
        <v>Male</v>
      </c>
      <c r="I2855" s="50" t="str">
        <f>_xlfn.XLOOKUP(Table1[[#This Row],[Customer_ID]],Table2[customer_id],Table2[marital status],,0)</f>
        <v>Married</v>
      </c>
      <c r="J2855" t="str">
        <f t="shared" si="176"/>
        <v>Lower Income</v>
      </c>
      <c r="K2855" s="52" t="b">
        <f t="shared" si="177"/>
        <v>0</v>
      </c>
      <c r="L2855" s="43" t="b">
        <f t="shared" si="178"/>
        <v>0</v>
      </c>
      <c r="M2855" s="43" t="b">
        <f t="shared" si="179"/>
        <v>0</v>
      </c>
      <c r="N28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56" spans="1:14" hidden="1" x14ac:dyDescent="0.25">
      <c r="A2856" t="s">
        <v>2350</v>
      </c>
      <c r="B2856" s="45">
        <v>39388</v>
      </c>
      <c r="C2856" s="45">
        <v>15458.166666666666</v>
      </c>
      <c r="D2856" s="25">
        <v>0.39245878609390339</v>
      </c>
      <c r="E2856" s="25" t="str">
        <f>_xlfn.XLOOKUP(Table1[[#This Row],[Customer_ID]],Table2[customer_id],Table2[age_group],,0)</f>
        <v>25-34</v>
      </c>
      <c r="F2856" s="25" t="str">
        <f>_xlfn.XLOOKUP(Table1[[#This Row],[Customer_ID]],Table2[customer_id],Table2[city],,0)</f>
        <v>Delhi NCR</v>
      </c>
      <c r="G2856" s="25" t="str">
        <f>_xlfn.XLOOKUP(Table1[[#This Row],[Customer_ID]],Table2[customer_id],Table2[occupation],,0)</f>
        <v>Salaried Other Employees</v>
      </c>
      <c r="H2856" s="50" t="str">
        <f>_xlfn.XLOOKUP(Table1[[#This Row],[Customer_ID]],Table2[customer_id],Table2[gender],,0)</f>
        <v>Female</v>
      </c>
      <c r="I2856" s="50" t="str">
        <f>_xlfn.XLOOKUP(Table1[[#This Row],[Customer_ID]],Table2[customer_id],Table2[marital status],,0)</f>
        <v>Married</v>
      </c>
      <c r="J2856" t="str">
        <f t="shared" si="176"/>
        <v>Lower Income</v>
      </c>
      <c r="K2856" s="52" t="b">
        <f t="shared" si="177"/>
        <v>0</v>
      </c>
      <c r="L2856" s="43" t="b">
        <f t="shared" si="178"/>
        <v>0</v>
      </c>
      <c r="M2856" s="43" t="b">
        <f t="shared" si="179"/>
        <v>0</v>
      </c>
      <c r="N28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57" spans="1:14" hidden="1" x14ac:dyDescent="0.25">
      <c r="A2857" t="s">
        <v>2079</v>
      </c>
      <c r="B2857" s="45">
        <v>39387</v>
      </c>
      <c r="C2857" s="45">
        <v>16357.833333333334</v>
      </c>
      <c r="D2857" s="25">
        <v>0.41531046622828177</v>
      </c>
      <c r="E2857" s="25" t="str">
        <f>_xlfn.XLOOKUP(Table1[[#This Row],[Customer_ID]],Table2[customer_id],Table2[age_group],,0)</f>
        <v>25-34</v>
      </c>
      <c r="F2857" s="25" t="str">
        <f>_xlfn.XLOOKUP(Table1[[#This Row],[Customer_ID]],Table2[customer_id],Table2[city],,0)</f>
        <v>Hyderabad</v>
      </c>
      <c r="G2857" s="25" t="str">
        <f>_xlfn.XLOOKUP(Table1[[#This Row],[Customer_ID]],Table2[customer_id],Table2[occupation],,0)</f>
        <v>Salaried Other Employees</v>
      </c>
      <c r="H2857" s="50" t="str">
        <f>_xlfn.XLOOKUP(Table1[[#This Row],[Customer_ID]],Table2[customer_id],Table2[gender],,0)</f>
        <v>Male</v>
      </c>
      <c r="I2857" s="50" t="str">
        <f>_xlfn.XLOOKUP(Table1[[#This Row],[Customer_ID]],Table2[customer_id],Table2[marital status],,0)</f>
        <v>Single</v>
      </c>
      <c r="J2857" t="str">
        <f t="shared" si="176"/>
        <v>Lower Income</v>
      </c>
      <c r="K2857" s="52" t="b">
        <f t="shared" si="177"/>
        <v>0</v>
      </c>
      <c r="L2857" s="43" t="b">
        <f t="shared" si="178"/>
        <v>0</v>
      </c>
      <c r="M2857" s="43" t="b">
        <f t="shared" si="179"/>
        <v>0</v>
      </c>
      <c r="N28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58" spans="1:14" hidden="1" x14ac:dyDescent="0.25">
      <c r="A2858" t="s">
        <v>2835</v>
      </c>
      <c r="B2858" s="45">
        <v>39384</v>
      </c>
      <c r="C2858" s="45">
        <v>13738.833333333334</v>
      </c>
      <c r="D2858" s="25">
        <v>0.34884301577628818</v>
      </c>
      <c r="E2858" s="25" t="str">
        <f>_xlfn.XLOOKUP(Table1[[#This Row],[Customer_ID]],Table2[customer_id],Table2[age_group],,0)</f>
        <v>25-34</v>
      </c>
      <c r="F2858" s="25" t="str">
        <f>_xlfn.XLOOKUP(Table1[[#This Row],[Customer_ID]],Table2[customer_id],Table2[city],,0)</f>
        <v>Chennai</v>
      </c>
      <c r="G2858" s="25" t="str">
        <f>_xlfn.XLOOKUP(Table1[[#This Row],[Customer_ID]],Table2[customer_id],Table2[occupation],,0)</f>
        <v>Salaried Other Employees</v>
      </c>
      <c r="H2858" s="50" t="str">
        <f>_xlfn.XLOOKUP(Table1[[#This Row],[Customer_ID]],Table2[customer_id],Table2[gender],,0)</f>
        <v>Male</v>
      </c>
      <c r="I2858" s="50" t="str">
        <f>_xlfn.XLOOKUP(Table1[[#This Row],[Customer_ID]],Table2[customer_id],Table2[marital status],,0)</f>
        <v>Single</v>
      </c>
      <c r="J2858" t="str">
        <f t="shared" si="176"/>
        <v>Lower Income</v>
      </c>
      <c r="K2858" s="52" t="b">
        <f t="shared" si="177"/>
        <v>0</v>
      </c>
      <c r="L2858" s="43" t="b">
        <f t="shared" si="178"/>
        <v>0</v>
      </c>
      <c r="M2858" s="43" t="b">
        <f t="shared" si="179"/>
        <v>0</v>
      </c>
      <c r="N28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59" spans="1:14" hidden="1" x14ac:dyDescent="0.25">
      <c r="A2859" t="s">
        <v>1502</v>
      </c>
      <c r="B2859" s="45">
        <v>39379</v>
      </c>
      <c r="C2859" s="45">
        <v>18541.666666666668</v>
      </c>
      <c r="D2859" s="25">
        <v>0.47085163835208277</v>
      </c>
      <c r="E2859" s="25" t="str">
        <f>_xlfn.XLOOKUP(Table1[[#This Row],[Customer_ID]],Table2[customer_id],Table2[age_group],,0)</f>
        <v>25-34</v>
      </c>
      <c r="F2859" s="25" t="str">
        <f>_xlfn.XLOOKUP(Table1[[#This Row],[Customer_ID]],Table2[customer_id],Table2[city],,0)</f>
        <v>Mumbai</v>
      </c>
      <c r="G2859" s="25" t="str">
        <f>_xlfn.XLOOKUP(Table1[[#This Row],[Customer_ID]],Table2[customer_id],Table2[occupation],,0)</f>
        <v>Salaried Other Employees</v>
      </c>
      <c r="H2859" s="50" t="str">
        <f>_xlfn.XLOOKUP(Table1[[#This Row],[Customer_ID]],Table2[customer_id],Table2[gender],,0)</f>
        <v>Female</v>
      </c>
      <c r="I2859" s="50" t="str">
        <f>_xlfn.XLOOKUP(Table1[[#This Row],[Customer_ID]],Table2[customer_id],Table2[marital status],,0)</f>
        <v>Married</v>
      </c>
      <c r="J2859" t="str">
        <f t="shared" si="176"/>
        <v>Lower Income</v>
      </c>
      <c r="K2859" s="52" t="b">
        <f t="shared" si="177"/>
        <v>0</v>
      </c>
      <c r="L2859" s="43" t="b">
        <f t="shared" si="178"/>
        <v>0</v>
      </c>
      <c r="M2859" s="43" t="b">
        <f t="shared" si="179"/>
        <v>0</v>
      </c>
      <c r="N28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60" spans="1:14" hidden="1" x14ac:dyDescent="0.25">
      <c r="A2860" t="s">
        <v>3210</v>
      </c>
      <c r="B2860" s="45">
        <v>39369</v>
      </c>
      <c r="C2860" s="45">
        <v>12623.166666666666</v>
      </c>
      <c r="D2860" s="25">
        <v>0.32063721879312823</v>
      </c>
      <c r="E2860" s="25" t="str">
        <f>_xlfn.XLOOKUP(Table1[[#This Row],[Customer_ID]],Table2[customer_id],Table2[age_group],,0)</f>
        <v>25-34</v>
      </c>
      <c r="F2860" s="25" t="str">
        <f>_xlfn.XLOOKUP(Table1[[#This Row],[Customer_ID]],Table2[customer_id],Table2[city],,0)</f>
        <v>Chennai</v>
      </c>
      <c r="G2860" s="25" t="str">
        <f>_xlfn.XLOOKUP(Table1[[#This Row],[Customer_ID]],Table2[customer_id],Table2[occupation],,0)</f>
        <v>Salaried Other Employees</v>
      </c>
      <c r="H2860" s="50" t="str">
        <f>_xlfn.XLOOKUP(Table1[[#This Row],[Customer_ID]],Table2[customer_id],Table2[gender],,0)</f>
        <v>Male</v>
      </c>
      <c r="I2860" s="50" t="str">
        <f>_xlfn.XLOOKUP(Table1[[#This Row],[Customer_ID]],Table2[customer_id],Table2[marital status],,0)</f>
        <v>Single</v>
      </c>
      <c r="J2860" t="str">
        <f t="shared" si="176"/>
        <v>Lower Income</v>
      </c>
      <c r="K2860" s="52" t="b">
        <f t="shared" si="177"/>
        <v>0</v>
      </c>
      <c r="L2860" s="43" t="b">
        <f t="shared" si="178"/>
        <v>0</v>
      </c>
      <c r="M2860" s="43" t="b">
        <f t="shared" si="179"/>
        <v>0</v>
      </c>
      <c r="N28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61" spans="1:14" hidden="1" x14ac:dyDescent="0.25">
      <c r="A2861" t="s">
        <v>643</v>
      </c>
      <c r="B2861" s="45">
        <v>39363</v>
      </c>
      <c r="C2861" s="45">
        <v>22341.333333333332</v>
      </c>
      <c r="D2861" s="25">
        <v>0.56757191609718094</v>
      </c>
      <c r="E2861" s="25" t="str">
        <f>_xlfn.XLOOKUP(Table1[[#This Row],[Customer_ID]],Table2[customer_id],Table2[age_group],,0)</f>
        <v>25-34</v>
      </c>
      <c r="F2861" s="25" t="str">
        <f>_xlfn.XLOOKUP(Table1[[#This Row],[Customer_ID]],Table2[customer_id],Table2[city],,0)</f>
        <v>Mumbai</v>
      </c>
      <c r="G2861" s="25" t="str">
        <f>_xlfn.XLOOKUP(Table1[[#This Row],[Customer_ID]],Table2[customer_id],Table2[occupation],,0)</f>
        <v>Salaried Other Employees</v>
      </c>
      <c r="H2861" s="50" t="str">
        <f>_xlfn.XLOOKUP(Table1[[#This Row],[Customer_ID]],Table2[customer_id],Table2[gender],,0)</f>
        <v>Male</v>
      </c>
      <c r="I2861" s="50" t="str">
        <f>_xlfn.XLOOKUP(Table1[[#This Row],[Customer_ID]],Table2[customer_id],Table2[marital status],,0)</f>
        <v>Single</v>
      </c>
      <c r="J2861" t="str">
        <f t="shared" si="176"/>
        <v>Lower Income</v>
      </c>
      <c r="K2861" s="52" t="b">
        <f t="shared" si="177"/>
        <v>0</v>
      </c>
      <c r="L2861" s="43" t="b">
        <f t="shared" si="178"/>
        <v>0</v>
      </c>
      <c r="M2861" s="43" t="b">
        <f t="shared" si="179"/>
        <v>0</v>
      </c>
      <c r="N28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62" spans="1:14" x14ac:dyDescent="0.25">
      <c r="A2862" t="s">
        <v>331</v>
      </c>
      <c r="B2862" s="45">
        <v>39359</v>
      </c>
      <c r="C2862" s="45">
        <v>24188.833333333332</v>
      </c>
      <c r="D2862" s="25">
        <v>0.61456930646950714</v>
      </c>
      <c r="E2862" s="25" t="str">
        <f>_xlfn.XLOOKUP(Table1[[#This Row],[Customer_ID]],Table2[customer_id],Table2[age_group],,0)</f>
        <v>25-34</v>
      </c>
      <c r="F2862" s="25" t="str">
        <f>_xlfn.XLOOKUP(Table1[[#This Row],[Customer_ID]],Table2[customer_id],Table2[city],,0)</f>
        <v>Mumbai</v>
      </c>
      <c r="G2862" s="25" t="str">
        <f>_xlfn.XLOOKUP(Table1[[#This Row],[Customer_ID]],Table2[customer_id],Table2[occupation],,0)</f>
        <v>Salaried Other Employees</v>
      </c>
      <c r="H2862" s="50" t="str">
        <f>_xlfn.XLOOKUP(Table1[[#This Row],[Customer_ID]],Table2[customer_id],Table2[gender],,0)</f>
        <v>Male</v>
      </c>
      <c r="I2862" s="50" t="str">
        <f>_xlfn.XLOOKUP(Table1[[#This Row],[Customer_ID]],Table2[customer_id],Table2[marital status],,0)</f>
        <v>Single</v>
      </c>
      <c r="J2862" t="str">
        <f t="shared" si="176"/>
        <v>Lower Income</v>
      </c>
      <c r="K2862" s="52" t="str">
        <f t="shared" si="177"/>
        <v>High Spend</v>
      </c>
      <c r="L2862" s="43" t="b">
        <f t="shared" si="178"/>
        <v>0</v>
      </c>
      <c r="M2862" s="43" t="b">
        <f t="shared" si="179"/>
        <v>0</v>
      </c>
      <c r="N28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2863" spans="1:14" hidden="1" x14ac:dyDescent="0.25">
      <c r="A2863" t="s">
        <v>1456</v>
      </c>
      <c r="B2863" s="45">
        <v>39352</v>
      </c>
      <c r="C2863" s="45">
        <v>18730.166666666668</v>
      </c>
      <c r="D2863" s="25">
        <v>0.47596479636782546</v>
      </c>
      <c r="E2863" s="25" t="str">
        <f>_xlfn.XLOOKUP(Table1[[#This Row],[Customer_ID]],Table2[customer_id],Table2[age_group],,0)</f>
        <v>35-45</v>
      </c>
      <c r="F2863" s="25" t="str">
        <f>_xlfn.XLOOKUP(Table1[[#This Row],[Customer_ID]],Table2[customer_id],Table2[city],,0)</f>
        <v>Bengaluru</v>
      </c>
      <c r="G2863" s="25" t="str">
        <f>_xlfn.XLOOKUP(Table1[[#This Row],[Customer_ID]],Table2[customer_id],Table2[occupation],,0)</f>
        <v>Salaried Other Employees</v>
      </c>
      <c r="H2863" s="50" t="str">
        <f>_xlfn.XLOOKUP(Table1[[#This Row],[Customer_ID]],Table2[customer_id],Table2[gender],,0)</f>
        <v>Male</v>
      </c>
      <c r="I2863" s="50" t="str">
        <f>_xlfn.XLOOKUP(Table1[[#This Row],[Customer_ID]],Table2[customer_id],Table2[marital status],,0)</f>
        <v>Married</v>
      </c>
      <c r="J2863" t="str">
        <f t="shared" si="176"/>
        <v>Lower Income</v>
      </c>
      <c r="K2863" s="52" t="b">
        <f t="shared" si="177"/>
        <v>0</v>
      </c>
      <c r="L2863" s="43" t="b">
        <f t="shared" si="178"/>
        <v>0</v>
      </c>
      <c r="M2863" s="43" t="b">
        <f t="shared" si="179"/>
        <v>0</v>
      </c>
      <c r="N28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64" spans="1:14" hidden="1" x14ac:dyDescent="0.25">
      <c r="A2864" t="s">
        <v>943</v>
      </c>
      <c r="B2864" s="45">
        <v>39349</v>
      </c>
      <c r="C2864" s="45">
        <v>20715.5</v>
      </c>
      <c r="D2864" s="25">
        <v>0.5264555643091311</v>
      </c>
      <c r="E2864" s="25" t="str">
        <f>_xlfn.XLOOKUP(Table1[[#This Row],[Customer_ID]],Table2[customer_id],Table2[age_group],,0)</f>
        <v>35-45</v>
      </c>
      <c r="F2864" s="25" t="str">
        <f>_xlfn.XLOOKUP(Table1[[#This Row],[Customer_ID]],Table2[customer_id],Table2[city],,0)</f>
        <v>Mumbai</v>
      </c>
      <c r="G2864" s="25" t="str">
        <f>_xlfn.XLOOKUP(Table1[[#This Row],[Customer_ID]],Table2[customer_id],Table2[occupation],,0)</f>
        <v>Salaried Other Employees</v>
      </c>
      <c r="H2864" s="50" t="str">
        <f>_xlfn.XLOOKUP(Table1[[#This Row],[Customer_ID]],Table2[customer_id],Table2[gender],,0)</f>
        <v>Male</v>
      </c>
      <c r="I2864" s="50" t="str">
        <f>_xlfn.XLOOKUP(Table1[[#This Row],[Customer_ID]],Table2[customer_id],Table2[marital status],,0)</f>
        <v>Married</v>
      </c>
      <c r="J2864" t="str">
        <f t="shared" si="176"/>
        <v>Lower Income</v>
      </c>
      <c r="K2864" s="52" t="b">
        <f t="shared" si="177"/>
        <v>0</v>
      </c>
      <c r="L2864" s="43" t="b">
        <f t="shared" si="178"/>
        <v>0</v>
      </c>
      <c r="M2864" s="43" t="b">
        <f t="shared" si="179"/>
        <v>0</v>
      </c>
      <c r="N28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65" spans="1:14" hidden="1" x14ac:dyDescent="0.25">
      <c r="A2865" t="s">
        <v>1213</v>
      </c>
      <c r="B2865" s="45">
        <v>39323</v>
      </c>
      <c r="C2865" s="45">
        <v>19675.666666666668</v>
      </c>
      <c r="D2865" s="25">
        <v>0.50036026413718859</v>
      </c>
      <c r="E2865" s="25" t="str">
        <f>_xlfn.XLOOKUP(Table1[[#This Row],[Customer_ID]],Table2[customer_id],Table2[age_group],,0)</f>
        <v>45+</v>
      </c>
      <c r="F2865" s="25" t="str">
        <f>_xlfn.XLOOKUP(Table1[[#This Row],[Customer_ID]],Table2[customer_id],Table2[city],,0)</f>
        <v>Mumbai</v>
      </c>
      <c r="G2865" s="25" t="str">
        <f>_xlfn.XLOOKUP(Table1[[#This Row],[Customer_ID]],Table2[customer_id],Table2[occupation],,0)</f>
        <v>Freelancers</v>
      </c>
      <c r="H2865" s="50" t="str">
        <f>_xlfn.XLOOKUP(Table1[[#This Row],[Customer_ID]],Table2[customer_id],Table2[gender],,0)</f>
        <v>Male</v>
      </c>
      <c r="I2865" s="50" t="str">
        <f>_xlfn.XLOOKUP(Table1[[#This Row],[Customer_ID]],Table2[customer_id],Table2[marital status],,0)</f>
        <v>Married</v>
      </c>
      <c r="J2865" t="str">
        <f t="shared" si="176"/>
        <v>Lower Income</v>
      </c>
      <c r="K2865" s="52" t="b">
        <f t="shared" si="177"/>
        <v>0</v>
      </c>
      <c r="L2865" s="43" t="b">
        <f t="shared" si="178"/>
        <v>0</v>
      </c>
      <c r="M2865" s="43" t="b">
        <f t="shared" si="179"/>
        <v>0</v>
      </c>
      <c r="N28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66" spans="1:14" x14ac:dyDescent="0.25">
      <c r="A2866" t="s">
        <v>415</v>
      </c>
      <c r="B2866" s="45">
        <v>39318</v>
      </c>
      <c r="C2866" s="45">
        <v>23632.5</v>
      </c>
      <c r="D2866" s="25">
        <v>0.60106058293911191</v>
      </c>
      <c r="E2866" s="25" t="str">
        <f>_xlfn.XLOOKUP(Table1[[#This Row],[Customer_ID]],Table2[customer_id],Table2[age_group],,0)</f>
        <v>35-45</v>
      </c>
      <c r="F2866" s="25" t="str">
        <f>_xlfn.XLOOKUP(Table1[[#This Row],[Customer_ID]],Table2[customer_id],Table2[city],,0)</f>
        <v>Mumbai</v>
      </c>
      <c r="G2866" s="25" t="str">
        <f>_xlfn.XLOOKUP(Table1[[#This Row],[Customer_ID]],Table2[customer_id],Table2[occupation],,0)</f>
        <v>Salaried Other Employees</v>
      </c>
      <c r="H2866" s="50" t="str">
        <f>_xlfn.XLOOKUP(Table1[[#This Row],[Customer_ID]],Table2[customer_id],Table2[gender],,0)</f>
        <v>Male</v>
      </c>
      <c r="I2866" s="50" t="str">
        <f>_xlfn.XLOOKUP(Table1[[#This Row],[Customer_ID]],Table2[customer_id],Table2[marital status],,0)</f>
        <v>Married</v>
      </c>
      <c r="J2866" t="str">
        <f t="shared" si="176"/>
        <v>Lower Income</v>
      </c>
      <c r="K2866" s="52" t="str">
        <f t="shared" si="177"/>
        <v>High Spend</v>
      </c>
      <c r="L2866" s="43" t="b">
        <f t="shared" si="178"/>
        <v>0</v>
      </c>
      <c r="M2866" s="43" t="b">
        <f t="shared" si="179"/>
        <v>0</v>
      </c>
      <c r="N28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2867" spans="1:14" hidden="1" x14ac:dyDescent="0.25">
      <c r="A2867" t="s">
        <v>3563</v>
      </c>
      <c r="B2867" s="45">
        <v>39315</v>
      </c>
      <c r="C2867" s="45">
        <v>11078.333333333334</v>
      </c>
      <c r="D2867" s="25">
        <v>0.28178388231802959</v>
      </c>
      <c r="E2867" s="25" t="str">
        <f>_xlfn.XLOOKUP(Table1[[#This Row],[Customer_ID]],Table2[customer_id],Table2[age_group],,0)</f>
        <v>25-34</v>
      </c>
      <c r="F2867" s="25" t="str">
        <f>_xlfn.XLOOKUP(Table1[[#This Row],[Customer_ID]],Table2[customer_id],Table2[city],,0)</f>
        <v>Chennai</v>
      </c>
      <c r="G2867" s="25" t="str">
        <f>_xlfn.XLOOKUP(Table1[[#This Row],[Customer_ID]],Table2[customer_id],Table2[occupation],,0)</f>
        <v>Salaried Other Employees</v>
      </c>
      <c r="H2867" s="50" t="str">
        <f>_xlfn.XLOOKUP(Table1[[#This Row],[Customer_ID]],Table2[customer_id],Table2[gender],,0)</f>
        <v>Female</v>
      </c>
      <c r="I2867" s="50" t="str">
        <f>_xlfn.XLOOKUP(Table1[[#This Row],[Customer_ID]],Table2[customer_id],Table2[marital status],,0)</f>
        <v>Married</v>
      </c>
      <c r="J2867" t="str">
        <f t="shared" si="176"/>
        <v>Lower Income</v>
      </c>
      <c r="K2867" s="52" t="str">
        <f t="shared" si="177"/>
        <v>Low Spend</v>
      </c>
      <c r="L2867" s="43" t="b">
        <f t="shared" si="178"/>
        <v>0</v>
      </c>
      <c r="M2867" s="43" t="b">
        <f t="shared" si="179"/>
        <v>0</v>
      </c>
      <c r="N28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68" spans="1:14" hidden="1" x14ac:dyDescent="0.25">
      <c r="A2868" t="s">
        <v>2725</v>
      </c>
      <c r="B2868" s="45">
        <v>39315</v>
      </c>
      <c r="C2868" s="45">
        <v>14059.166666666666</v>
      </c>
      <c r="D2868" s="25">
        <v>0.35760312009835094</v>
      </c>
      <c r="E2868" s="25" t="str">
        <f>_xlfn.XLOOKUP(Table1[[#This Row],[Customer_ID]],Table2[customer_id],Table2[age_group],,0)</f>
        <v>25-34</v>
      </c>
      <c r="F2868" s="25" t="str">
        <f>_xlfn.XLOOKUP(Table1[[#This Row],[Customer_ID]],Table2[customer_id],Table2[city],,0)</f>
        <v>Chennai</v>
      </c>
      <c r="G2868" s="25" t="str">
        <f>_xlfn.XLOOKUP(Table1[[#This Row],[Customer_ID]],Table2[customer_id],Table2[occupation],,0)</f>
        <v>Salaried Other Employees</v>
      </c>
      <c r="H2868" s="50" t="str">
        <f>_xlfn.XLOOKUP(Table1[[#This Row],[Customer_ID]],Table2[customer_id],Table2[gender],,0)</f>
        <v>Male</v>
      </c>
      <c r="I2868" s="50" t="str">
        <f>_xlfn.XLOOKUP(Table1[[#This Row],[Customer_ID]],Table2[customer_id],Table2[marital status],,0)</f>
        <v>Married</v>
      </c>
      <c r="J2868" t="str">
        <f t="shared" si="176"/>
        <v>Lower Income</v>
      </c>
      <c r="K2868" s="52" t="b">
        <f t="shared" si="177"/>
        <v>0</v>
      </c>
      <c r="L2868" s="43" t="b">
        <f t="shared" si="178"/>
        <v>0</v>
      </c>
      <c r="M2868" s="43" t="b">
        <f t="shared" si="179"/>
        <v>0</v>
      </c>
      <c r="N28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69" spans="1:14" hidden="1" x14ac:dyDescent="0.25">
      <c r="A2869" t="s">
        <v>1259</v>
      </c>
      <c r="B2869" s="45">
        <v>39313</v>
      </c>
      <c r="C2869" s="45">
        <v>19544.666666666668</v>
      </c>
      <c r="D2869" s="25">
        <v>0.49715530910046724</v>
      </c>
      <c r="E2869" s="25" t="str">
        <f>_xlfn.XLOOKUP(Table1[[#This Row],[Customer_ID]],Table2[customer_id],Table2[age_group],,0)</f>
        <v>35-45</v>
      </c>
      <c r="F2869" s="25" t="str">
        <f>_xlfn.XLOOKUP(Table1[[#This Row],[Customer_ID]],Table2[customer_id],Table2[city],,0)</f>
        <v>Bengaluru</v>
      </c>
      <c r="G2869" s="25" t="str">
        <f>_xlfn.XLOOKUP(Table1[[#This Row],[Customer_ID]],Table2[customer_id],Table2[occupation],,0)</f>
        <v>Salaried Other Employees</v>
      </c>
      <c r="H2869" s="50" t="str">
        <f>_xlfn.XLOOKUP(Table1[[#This Row],[Customer_ID]],Table2[customer_id],Table2[gender],,0)</f>
        <v>Male</v>
      </c>
      <c r="I2869" s="50" t="str">
        <f>_xlfn.XLOOKUP(Table1[[#This Row],[Customer_ID]],Table2[customer_id],Table2[marital status],,0)</f>
        <v>Married</v>
      </c>
      <c r="J2869" t="str">
        <f t="shared" si="176"/>
        <v>Lower Income</v>
      </c>
      <c r="K2869" s="52" t="b">
        <f t="shared" si="177"/>
        <v>0</v>
      </c>
      <c r="L2869" s="43" t="b">
        <f t="shared" si="178"/>
        <v>0</v>
      </c>
      <c r="M2869" s="43" t="b">
        <f t="shared" si="179"/>
        <v>0</v>
      </c>
      <c r="N28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70" spans="1:14" hidden="1" x14ac:dyDescent="0.25">
      <c r="A2870" t="s">
        <v>3746</v>
      </c>
      <c r="B2870" s="45">
        <v>39310</v>
      </c>
      <c r="C2870" s="45">
        <v>10111.333333333334</v>
      </c>
      <c r="D2870" s="25">
        <v>0.25722038497413724</v>
      </c>
      <c r="E2870" s="25" t="str">
        <f>_xlfn.XLOOKUP(Table1[[#This Row],[Customer_ID]],Table2[customer_id],Table2[age_group],,0)</f>
        <v>21-24</v>
      </c>
      <c r="F2870" s="25" t="str">
        <f>_xlfn.XLOOKUP(Table1[[#This Row],[Customer_ID]],Table2[customer_id],Table2[city],,0)</f>
        <v>Delhi NCR</v>
      </c>
      <c r="G2870" s="25" t="str">
        <f>_xlfn.XLOOKUP(Table1[[#This Row],[Customer_ID]],Table2[customer_id],Table2[occupation],,0)</f>
        <v>Government Employees</v>
      </c>
      <c r="H2870" s="50" t="str">
        <f>_xlfn.XLOOKUP(Table1[[#This Row],[Customer_ID]],Table2[customer_id],Table2[gender],,0)</f>
        <v>Female</v>
      </c>
      <c r="I2870" s="50" t="str">
        <f>_xlfn.XLOOKUP(Table1[[#This Row],[Customer_ID]],Table2[customer_id],Table2[marital status],,0)</f>
        <v>Single</v>
      </c>
      <c r="J2870" t="str">
        <f t="shared" si="176"/>
        <v>Lower Income</v>
      </c>
      <c r="K2870" s="52" t="str">
        <f t="shared" si="177"/>
        <v>Low Spend</v>
      </c>
      <c r="L2870" s="43" t="b">
        <f t="shared" si="178"/>
        <v>0</v>
      </c>
      <c r="M2870" s="43" t="b">
        <f t="shared" si="179"/>
        <v>0</v>
      </c>
      <c r="N28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71" spans="1:14" hidden="1" x14ac:dyDescent="0.25">
      <c r="A2871" t="s">
        <v>3894</v>
      </c>
      <c r="B2871" s="45">
        <v>39310</v>
      </c>
      <c r="C2871" s="45">
        <v>8992.5</v>
      </c>
      <c r="D2871" s="25">
        <v>0.22875858560162809</v>
      </c>
      <c r="E2871" s="25" t="str">
        <f>_xlfn.XLOOKUP(Table1[[#This Row],[Customer_ID]],Table2[customer_id],Table2[age_group],,0)</f>
        <v>21-24</v>
      </c>
      <c r="F2871" s="25" t="str">
        <f>_xlfn.XLOOKUP(Table1[[#This Row],[Customer_ID]],Table2[customer_id],Table2[city],,0)</f>
        <v>Hyderabad</v>
      </c>
      <c r="G2871" s="25" t="str">
        <f>_xlfn.XLOOKUP(Table1[[#This Row],[Customer_ID]],Table2[customer_id],Table2[occupation],,0)</f>
        <v>Government Employees</v>
      </c>
      <c r="H2871" s="50" t="str">
        <f>_xlfn.XLOOKUP(Table1[[#This Row],[Customer_ID]],Table2[customer_id],Table2[gender],,0)</f>
        <v>Male</v>
      </c>
      <c r="I2871" s="50" t="str">
        <f>_xlfn.XLOOKUP(Table1[[#This Row],[Customer_ID]],Table2[customer_id],Table2[marital status],,0)</f>
        <v>Married</v>
      </c>
      <c r="J2871" t="str">
        <f t="shared" si="176"/>
        <v>Lower Income</v>
      </c>
      <c r="K2871" s="52" t="str">
        <f t="shared" si="177"/>
        <v>Low Spend</v>
      </c>
      <c r="L2871" s="43" t="b">
        <f t="shared" si="178"/>
        <v>0</v>
      </c>
      <c r="M2871" s="43" t="b">
        <f t="shared" si="179"/>
        <v>0</v>
      </c>
      <c r="N28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72" spans="1:14" hidden="1" x14ac:dyDescent="0.25">
      <c r="A2872" t="s">
        <v>3800</v>
      </c>
      <c r="B2872" s="45">
        <v>39309</v>
      </c>
      <c r="C2872" s="45">
        <v>9753.1666666666661</v>
      </c>
      <c r="D2872" s="25">
        <v>0.24811535950206481</v>
      </c>
      <c r="E2872" s="25" t="str">
        <f>_xlfn.XLOOKUP(Table1[[#This Row],[Customer_ID]],Table2[customer_id],Table2[age_group],,0)</f>
        <v>25-34</v>
      </c>
      <c r="F2872" s="25" t="str">
        <f>_xlfn.XLOOKUP(Table1[[#This Row],[Customer_ID]],Table2[customer_id],Table2[city],,0)</f>
        <v>Chennai</v>
      </c>
      <c r="G2872" s="25" t="str">
        <f>_xlfn.XLOOKUP(Table1[[#This Row],[Customer_ID]],Table2[customer_id],Table2[occupation],,0)</f>
        <v>Salaried Other Employees</v>
      </c>
      <c r="H2872" s="50" t="str">
        <f>_xlfn.XLOOKUP(Table1[[#This Row],[Customer_ID]],Table2[customer_id],Table2[gender],,0)</f>
        <v>Female</v>
      </c>
      <c r="I2872" s="50" t="str">
        <f>_xlfn.XLOOKUP(Table1[[#This Row],[Customer_ID]],Table2[customer_id],Table2[marital status],,0)</f>
        <v>Married</v>
      </c>
      <c r="J2872" t="str">
        <f t="shared" si="176"/>
        <v>Lower Income</v>
      </c>
      <c r="K2872" s="52" t="str">
        <f t="shared" si="177"/>
        <v>Low Spend</v>
      </c>
      <c r="L2872" s="43" t="b">
        <f t="shared" si="178"/>
        <v>0</v>
      </c>
      <c r="M2872" s="43" t="b">
        <f t="shared" si="179"/>
        <v>0</v>
      </c>
      <c r="N28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73" spans="1:14" hidden="1" x14ac:dyDescent="0.25">
      <c r="A2873" t="s">
        <v>1901</v>
      </c>
      <c r="B2873" s="45">
        <v>39307</v>
      </c>
      <c r="C2873" s="45">
        <v>16927.833333333332</v>
      </c>
      <c r="D2873" s="25">
        <v>0.43065696525640046</v>
      </c>
      <c r="E2873" s="25" t="str">
        <f>_xlfn.XLOOKUP(Table1[[#This Row],[Customer_ID]],Table2[customer_id],Table2[age_group],,0)</f>
        <v>35-45</v>
      </c>
      <c r="F2873" s="25" t="str">
        <f>_xlfn.XLOOKUP(Table1[[#This Row],[Customer_ID]],Table2[customer_id],Table2[city],,0)</f>
        <v>Bengaluru</v>
      </c>
      <c r="G2873" s="25" t="str">
        <f>_xlfn.XLOOKUP(Table1[[#This Row],[Customer_ID]],Table2[customer_id],Table2[occupation],,0)</f>
        <v>Salaried Other Employees</v>
      </c>
      <c r="H2873" s="50" t="str">
        <f>_xlfn.XLOOKUP(Table1[[#This Row],[Customer_ID]],Table2[customer_id],Table2[gender],,0)</f>
        <v>Female</v>
      </c>
      <c r="I2873" s="50" t="str">
        <f>_xlfn.XLOOKUP(Table1[[#This Row],[Customer_ID]],Table2[customer_id],Table2[marital status],,0)</f>
        <v>Married</v>
      </c>
      <c r="J2873" t="str">
        <f t="shared" si="176"/>
        <v>Lower Income</v>
      </c>
      <c r="K2873" s="52" t="b">
        <f t="shared" si="177"/>
        <v>0</v>
      </c>
      <c r="L2873" s="43" t="b">
        <f t="shared" si="178"/>
        <v>0</v>
      </c>
      <c r="M2873" s="43" t="b">
        <f t="shared" si="179"/>
        <v>0</v>
      </c>
      <c r="N28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74" spans="1:14" hidden="1" x14ac:dyDescent="0.25">
      <c r="A2874" t="s">
        <v>1255</v>
      </c>
      <c r="B2874" s="45">
        <v>39300</v>
      </c>
      <c r="C2874" s="45">
        <v>19550.5</v>
      </c>
      <c r="D2874" s="25">
        <v>0.49746819338422393</v>
      </c>
      <c r="E2874" s="25" t="str">
        <f>_xlfn.XLOOKUP(Table1[[#This Row],[Customer_ID]],Table2[customer_id],Table2[age_group],,0)</f>
        <v>25-34</v>
      </c>
      <c r="F2874" s="25" t="str">
        <f>_xlfn.XLOOKUP(Table1[[#This Row],[Customer_ID]],Table2[customer_id],Table2[city],,0)</f>
        <v>Mumbai</v>
      </c>
      <c r="G2874" s="25" t="str">
        <f>_xlfn.XLOOKUP(Table1[[#This Row],[Customer_ID]],Table2[customer_id],Table2[occupation],,0)</f>
        <v>Salaried Other Employees</v>
      </c>
      <c r="H2874" s="50" t="str">
        <f>_xlfn.XLOOKUP(Table1[[#This Row],[Customer_ID]],Table2[customer_id],Table2[gender],,0)</f>
        <v>Male</v>
      </c>
      <c r="I2874" s="50" t="str">
        <f>_xlfn.XLOOKUP(Table1[[#This Row],[Customer_ID]],Table2[customer_id],Table2[marital status],,0)</f>
        <v>Married</v>
      </c>
      <c r="J2874" t="str">
        <f t="shared" si="176"/>
        <v>Lower Income</v>
      </c>
      <c r="K2874" s="52" t="b">
        <f t="shared" si="177"/>
        <v>0</v>
      </c>
      <c r="L2874" s="43" t="b">
        <f t="shared" si="178"/>
        <v>0</v>
      </c>
      <c r="M2874" s="43" t="b">
        <f t="shared" si="179"/>
        <v>0</v>
      </c>
      <c r="N28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75" spans="1:14" hidden="1" x14ac:dyDescent="0.25">
      <c r="A2875" t="s">
        <v>2590</v>
      </c>
      <c r="B2875" s="45">
        <v>39298</v>
      </c>
      <c r="C2875" s="45">
        <v>14496.833333333334</v>
      </c>
      <c r="D2875" s="25">
        <v>0.36889493952194347</v>
      </c>
      <c r="E2875" s="25" t="str">
        <f>_xlfn.XLOOKUP(Table1[[#This Row],[Customer_ID]],Table2[customer_id],Table2[age_group],,0)</f>
        <v>25-34</v>
      </c>
      <c r="F2875" s="25" t="str">
        <f>_xlfn.XLOOKUP(Table1[[#This Row],[Customer_ID]],Table2[customer_id],Table2[city],,0)</f>
        <v>Hyderabad</v>
      </c>
      <c r="G2875" s="25" t="str">
        <f>_xlfn.XLOOKUP(Table1[[#This Row],[Customer_ID]],Table2[customer_id],Table2[occupation],,0)</f>
        <v>Salaried Other Employees</v>
      </c>
      <c r="H2875" s="50" t="str">
        <f>_xlfn.XLOOKUP(Table1[[#This Row],[Customer_ID]],Table2[customer_id],Table2[gender],,0)</f>
        <v>Male</v>
      </c>
      <c r="I2875" s="50" t="str">
        <f>_xlfn.XLOOKUP(Table1[[#This Row],[Customer_ID]],Table2[customer_id],Table2[marital status],,0)</f>
        <v>Married</v>
      </c>
      <c r="J2875" t="str">
        <f t="shared" si="176"/>
        <v>Lower Income</v>
      </c>
      <c r="K2875" s="52" t="b">
        <f t="shared" si="177"/>
        <v>0</v>
      </c>
      <c r="L2875" s="43" t="b">
        <f t="shared" si="178"/>
        <v>0</v>
      </c>
      <c r="M2875" s="43" t="b">
        <f t="shared" si="179"/>
        <v>0</v>
      </c>
      <c r="N28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76" spans="1:14" hidden="1" x14ac:dyDescent="0.25">
      <c r="A2876" t="s">
        <v>1269</v>
      </c>
      <c r="B2876" s="45">
        <v>39288</v>
      </c>
      <c r="C2876" s="45">
        <v>19462.666666666668</v>
      </c>
      <c r="D2876" s="25">
        <v>0.49538451096178648</v>
      </c>
      <c r="E2876" s="25" t="str">
        <f>_xlfn.XLOOKUP(Table1[[#This Row],[Customer_ID]],Table2[customer_id],Table2[age_group],,0)</f>
        <v>35-45</v>
      </c>
      <c r="F2876" s="25" t="str">
        <f>_xlfn.XLOOKUP(Table1[[#This Row],[Customer_ID]],Table2[customer_id],Table2[city],,0)</f>
        <v>Mumbai</v>
      </c>
      <c r="G2876" s="25" t="str">
        <f>_xlfn.XLOOKUP(Table1[[#This Row],[Customer_ID]],Table2[customer_id],Table2[occupation],,0)</f>
        <v>Salaried Other Employees</v>
      </c>
      <c r="H2876" s="50" t="str">
        <f>_xlfn.XLOOKUP(Table1[[#This Row],[Customer_ID]],Table2[customer_id],Table2[gender],,0)</f>
        <v>Female</v>
      </c>
      <c r="I2876" s="50" t="str">
        <f>_xlfn.XLOOKUP(Table1[[#This Row],[Customer_ID]],Table2[customer_id],Table2[marital status],,0)</f>
        <v>Married</v>
      </c>
      <c r="J2876" t="str">
        <f t="shared" si="176"/>
        <v>Lower Income</v>
      </c>
      <c r="K2876" s="52" t="b">
        <f t="shared" si="177"/>
        <v>0</v>
      </c>
      <c r="L2876" s="43" t="b">
        <f t="shared" si="178"/>
        <v>0</v>
      </c>
      <c r="M2876" s="43" t="b">
        <f t="shared" si="179"/>
        <v>0</v>
      </c>
      <c r="N28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77" spans="1:14" hidden="1" x14ac:dyDescent="0.25">
      <c r="A2877" t="s">
        <v>3661</v>
      </c>
      <c r="B2877" s="45">
        <v>39287</v>
      </c>
      <c r="C2877" s="45">
        <v>10591.333333333334</v>
      </c>
      <c r="D2877" s="25">
        <v>0.26958875285293693</v>
      </c>
      <c r="E2877" s="25" t="str">
        <f>_xlfn.XLOOKUP(Table1[[#This Row],[Customer_ID]],Table2[customer_id],Table2[age_group],,0)</f>
        <v>21-24</v>
      </c>
      <c r="F2877" s="25" t="str">
        <f>_xlfn.XLOOKUP(Table1[[#This Row],[Customer_ID]],Table2[customer_id],Table2[city],,0)</f>
        <v>Mumbai</v>
      </c>
      <c r="G2877" s="25" t="str">
        <f>_xlfn.XLOOKUP(Table1[[#This Row],[Customer_ID]],Table2[customer_id],Table2[occupation],,0)</f>
        <v>Government Employees</v>
      </c>
      <c r="H2877" s="50" t="str">
        <f>_xlfn.XLOOKUP(Table1[[#This Row],[Customer_ID]],Table2[customer_id],Table2[gender],,0)</f>
        <v>Female</v>
      </c>
      <c r="I2877" s="50" t="str">
        <f>_xlfn.XLOOKUP(Table1[[#This Row],[Customer_ID]],Table2[customer_id],Table2[marital status],,0)</f>
        <v>Married</v>
      </c>
      <c r="J2877" t="str">
        <f t="shared" si="176"/>
        <v>Lower Income</v>
      </c>
      <c r="K2877" s="52" t="str">
        <f t="shared" si="177"/>
        <v>Low Spend</v>
      </c>
      <c r="L2877" s="43" t="b">
        <f t="shared" si="178"/>
        <v>0</v>
      </c>
      <c r="M2877" s="43" t="b">
        <f t="shared" si="179"/>
        <v>0</v>
      </c>
      <c r="N28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78" spans="1:14" hidden="1" x14ac:dyDescent="0.25">
      <c r="A2878" t="s">
        <v>882</v>
      </c>
      <c r="B2878" s="45">
        <v>39283</v>
      </c>
      <c r="C2878" s="45">
        <v>20946.5</v>
      </c>
      <c r="D2878" s="25">
        <v>0.53322047705114173</v>
      </c>
      <c r="E2878" s="25" t="str">
        <f>_xlfn.XLOOKUP(Table1[[#This Row],[Customer_ID]],Table2[customer_id],Table2[age_group],,0)</f>
        <v>35-45</v>
      </c>
      <c r="F2878" s="25" t="str">
        <f>_xlfn.XLOOKUP(Table1[[#This Row],[Customer_ID]],Table2[customer_id],Table2[city],,0)</f>
        <v>Bengaluru</v>
      </c>
      <c r="G2878" s="25" t="str">
        <f>_xlfn.XLOOKUP(Table1[[#This Row],[Customer_ID]],Table2[customer_id],Table2[occupation],,0)</f>
        <v>Freelancers</v>
      </c>
      <c r="H2878" s="50" t="str">
        <f>_xlfn.XLOOKUP(Table1[[#This Row],[Customer_ID]],Table2[customer_id],Table2[gender],,0)</f>
        <v>Male</v>
      </c>
      <c r="I2878" s="50" t="str">
        <f>_xlfn.XLOOKUP(Table1[[#This Row],[Customer_ID]],Table2[customer_id],Table2[marital status],,0)</f>
        <v>Married</v>
      </c>
      <c r="J2878" t="str">
        <f t="shared" si="176"/>
        <v>Lower Income</v>
      </c>
      <c r="K2878" s="52" t="b">
        <f t="shared" si="177"/>
        <v>0</v>
      </c>
      <c r="L2878" s="43" t="b">
        <f t="shared" si="178"/>
        <v>0</v>
      </c>
      <c r="M2878" s="43" t="b">
        <f t="shared" si="179"/>
        <v>0</v>
      </c>
      <c r="N28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79" spans="1:14" hidden="1" x14ac:dyDescent="0.25">
      <c r="A2879" t="s">
        <v>1813</v>
      </c>
      <c r="B2879" s="45">
        <v>39282</v>
      </c>
      <c r="C2879" s="45">
        <v>17182.833333333332</v>
      </c>
      <c r="D2879" s="25">
        <v>0.43742256843677341</v>
      </c>
      <c r="E2879" s="25" t="str">
        <f>_xlfn.XLOOKUP(Table1[[#This Row],[Customer_ID]],Table2[customer_id],Table2[age_group],,0)</f>
        <v>35-45</v>
      </c>
      <c r="F2879" s="25" t="str">
        <f>_xlfn.XLOOKUP(Table1[[#This Row],[Customer_ID]],Table2[customer_id],Table2[city],,0)</f>
        <v>Bengaluru</v>
      </c>
      <c r="G2879" s="25" t="str">
        <f>_xlfn.XLOOKUP(Table1[[#This Row],[Customer_ID]],Table2[customer_id],Table2[occupation],,0)</f>
        <v>Salaried Other Employees</v>
      </c>
      <c r="H2879" s="50" t="str">
        <f>_xlfn.XLOOKUP(Table1[[#This Row],[Customer_ID]],Table2[customer_id],Table2[gender],,0)</f>
        <v>Female</v>
      </c>
      <c r="I2879" s="50" t="str">
        <f>_xlfn.XLOOKUP(Table1[[#This Row],[Customer_ID]],Table2[customer_id],Table2[marital status],,0)</f>
        <v>Married</v>
      </c>
      <c r="J2879" t="str">
        <f t="shared" si="176"/>
        <v>Lower Income</v>
      </c>
      <c r="K2879" s="52" t="b">
        <f t="shared" si="177"/>
        <v>0</v>
      </c>
      <c r="L2879" s="43" t="b">
        <f t="shared" si="178"/>
        <v>0</v>
      </c>
      <c r="M2879" s="43" t="b">
        <f t="shared" si="179"/>
        <v>0</v>
      </c>
      <c r="N28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80" spans="1:14" hidden="1" x14ac:dyDescent="0.25">
      <c r="A2880" t="s">
        <v>3919</v>
      </c>
      <c r="B2880" s="45">
        <v>39273</v>
      </c>
      <c r="C2880" s="45">
        <v>8782.1666666666661</v>
      </c>
      <c r="D2880" s="25">
        <v>0.22361843166212578</v>
      </c>
      <c r="E2880" s="25" t="str">
        <f>_xlfn.XLOOKUP(Table1[[#This Row],[Customer_ID]],Table2[customer_id],Table2[age_group],,0)</f>
        <v>45+</v>
      </c>
      <c r="F2880" s="25" t="str">
        <f>_xlfn.XLOOKUP(Table1[[#This Row],[Customer_ID]],Table2[customer_id],Table2[city],,0)</f>
        <v>Chennai</v>
      </c>
      <c r="G2880" s="25" t="str">
        <f>_xlfn.XLOOKUP(Table1[[#This Row],[Customer_ID]],Table2[customer_id],Table2[occupation],,0)</f>
        <v>Freelancers</v>
      </c>
      <c r="H2880" s="50" t="str">
        <f>_xlfn.XLOOKUP(Table1[[#This Row],[Customer_ID]],Table2[customer_id],Table2[gender],,0)</f>
        <v>Female</v>
      </c>
      <c r="I2880" s="50" t="str">
        <f>_xlfn.XLOOKUP(Table1[[#This Row],[Customer_ID]],Table2[customer_id],Table2[marital status],,0)</f>
        <v>Married</v>
      </c>
      <c r="J2880" t="str">
        <f t="shared" si="176"/>
        <v>Lower Income</v>
      </c>
      <c r="K2880" s="52" t="str">
        <f t="shared" si="177"/>
        <v>Low Spend</v>
      </c>
      <c r="L2880" s="43" t="b">
        <f t="shared" si="178"/>
        <v>0</v>
      </c>
      <c r="M2880" s="43" t="b">
        <f t="shared" si="179"/>
        <v>0</v>
      </c>
      <c r="N28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81" spans="1:14" hidden="1" x14ac:dyDescent="0.25">
      <c r="A2881" t="s">
        <v>1451</v>
      </c>
      <c r="B2881" s="45">
        <v>39271</v>
      </c>
      <c r="C2881" s="45">
        <v>18716</v>
      </c>
      <c r="D2881" s="25">
        <v>0.47658577576328587</v>
      </c>
      <c r="E2881" s="25" t="str">
        <f>_xlfn.XLOOKUP(Table1[[#This Row],[Customer_ID]],Table2[customer_id],Table2[age_group],,0)</f>
        <v>35-45</v>
      </c>
      <c r="F2881" s="25" t="str">
        <f>_xlfn.XLOOKUP(Table1[[#This Row],[Customer_ID]],Table2[customer_id],Table2[city],,0)</f>
        <v>Bengaluru</v>
      </c>
      <c r="G2881" s="25" t="str">
        <f>_xlfn.XLOOKUP(Table1[[#This Row],[Customer_ID]],Table2[customer_id],Table2[occupation],,0)</f>
        <v>Salaried Other Employees</v>
      </c>
      <c r="H2881" s="50" t="str">
        <f>_xlfn.XLOOKUP(Table1[[#This Row],[Customer_ID]],Table2[customer_id],Table2[gender],,0)</f>
        <v>Male</v>
      </c>
      <c r="I2881" s="50" t="str">
        <f>_xlfn.XLOOKUP(Table1[[#This Row],[Customer_ID]],Table2[customer_id],Table2[marital status],,0)</f>
        <v>Married</v>
      </c>
      <c r="J2881" t="str">
        <f t="shared" si="176"/>
        <v>Lower Income</v>
      </c>
      <c r="K2881" s="52" t="b">
        <f t="shared" si="177"/>
        <v>0</v>
      </c>
      <c r="L2881" s="43" t="b">
        <f t="shared" si="178"/>
        <v>0</v>
      </c>
      <c r="M2881" s="43" t="b">
        <f t="shared" si="179"/>
        <v>0</v>
      </c>
      <c r="N28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82" spans="1:14" hidden="1" x14ac:dyDescent="0.25">
      <c r="A2882" t="s">
        <v>3100</v>
      </c>
      <c r="B2882" s="45">
        <v>39259</v>
      </c>
      <c r="C2882" s="45">
        <v>13001.833333333334</v>
      </c>
      <c r="D2882" s="25">
        <v>0.33118096062898528</v>
      </c>
      <c r="E2882" s="25" t="str">
        <f>_xlfn.XLOOKUP(Table1[[#This Row],[Customer_ID]],Table2[customer_id],Table2[age_group],,0)</f>
        <v>21-24</v>
      </c>
      <c r="F2882" s="25" t="str">
        <f>_xlfn.XLOOKUP(Table1[[#This Row],[Customer_ID]],Table2[customer_id],Table2[city],,0)</f>
        <v>Mumbai</v>
      </c>
      <c r="G2882" s="25" t="str">
        <f>_xlfn.XLOOKUP(Table1[[#This Row],[Customer_ID]],Table2[customer_id],Table2[occupation],,0)</f>
        <v>Government Employees</v>
      </c>
      <c r="H2882" s="50" t="str">
        <f>_xlfn.XLOOKUP(Table1[[#This Row],[Customer_ID]],Table2[customer_id],Table2[gender],,0)</f>
        <v>Male</v>
      </c>
      <c r="I2882" s="50" t="str">
        <f>_xlfn.XLOOKUP(Table1[[#This Row],[Customer_ID]],Table2[customer_id],Table2[marital status],,0)</f>
        <v>Single</v>
      </c>
      <c r="J2882" t="str">
        <f t="shared" ref="J2882:J2945" si="180">IF(B2882&lt;=40000,"Lower Income",IF(AND(B2882&gt;40000,B2882&lt;=65000),"Moderate Income","Higher Income"))</f>
        <v>Lower Income</v>
      </c>
      <c r="K2882" s="52" t="b">
        <f t="shared" ref="K2882:K2945" si="181">IF(AND(J2882="Lower Income",D2882&gt;=60%),"High Spend",IF(AND(J2882="Lower Income",D2882&lt;30%),"Low Spend"))</f>
        <v>0</v>
      </c>
      <c r="L2882" s="43" t="b">
        <f t="shared" ref="L2882:L2945" si="182">IF(AND(J2882="Moderate Income",D2882&gt;=70%),"High Spend",IF(AND(J2882="Moderate Income",D2882&lt;30%),"Low Spend"))</f>
        <v>0</v>
      </c>
      <c r="M2882" s="43" t="b">
        <f t="shared" ref="M2882:M2945" si="183">IF(AND(J2882="Higher Income",D2882&gt;=70%),"High Spend",IF(AND(J2882="Higher Income",D2882&lt;20%),"Low Spend"))</f>
        <v>0</v>
      </c>
      <c r="N28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83" spans="1:14" hidden="1" x14ac:dyDescent="0.25">
      <c r="A2883" t="s">
        <v>2045</v>
      </c>
      <c r="B2883" s="45">
        <v>39259</v>
      </c>
      <c r="C2883" s="45">
        <v>16414</v>
      </c>
      <c r="D2883" s="25">
        <v>0.41809521383631781</v>
      </c>
      <c r="E2883" s="25" t="str">
        <f>_xlfn.XLOOKUP(Table1[[#This Row],[Customer_ID]],Table2[customer_id],Table2[age_group],,0)</f>
        <v>25-34</v>
      </c>
      <c r="F2883" s="25" t="str">
        <f>_xlfn.XLOOKUP(Table1[[#This Row],[Customer_ID]],Table2[customer_id],Table2[city],,0)</f>
        <v>Bengaluru</v>
      </c>
      <c r="G2883" s="25" t="str">
        <f>_xlfn.XLOOKUP(Table1[[#This Row],[Customer_ID]],Table2[customer_id],Table2[occupation],,0)</f>
        <v>Salaried Other Employees</v>
      </c>
      <c r="H2883" s="50" t="str">
        <f>_xlfn.XLOOKUP(Table1[[#This Row],[Customer_ID]],Table2[customer_id],Table2[gender],,0)</f>
        <v>Female</v>
      </c>
      <c r="I2883" s="50" t="str">
        <f>_xlfn.XLOOKUP(Table1[[#This Row],[Customer_ID]],Table2[customer_id],Table2[marital status],,0)</f>
        <v>Married</v>
      </c>
      <c r="J2883" t="str">
        <f t="shared" si="180"/>
        <v>Lower Income</v>
      </c>
      <c r="K2883" s="52" t="b">
        <f t="shared" si="181"/>
        <v>0</v>
      </c>
      <c r="L2883" s="43" t="b">
        <f t="shared" si="182"/>
        <v>0</v>
      </c>
      <c r="M2883" s="43" t="b">
        <f t="shared" si="183"/>
        <v>0</v>
      </c>
      <c r="N28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84" spans="1:14" hidden="1" x14ac:dyDescent="0.25">
      <c r="A2884" t="s">
        <v>1246</v>
      </c>
      <c r="B2884" s="45">
        <v>39249</v>
      </c>
      <c r="C2884" s="45">
        <v>19562</v>
      </c>
      <c r="D2884" s="25">
        <v>0.49840760274147111</v>
      </c>
      <c r="E2884" s="25" t="str">
        <f>_xlfn.XLOOKUP(Table1[[#This Row],[Customer_ID]],Table2[customer_id],Table2[age_group],,0)</f>
        <v>25-34</v>
      </c>
      <c r="F2884" s="25" t="str">
        <f>_xlfn.XLOOKUP(Table1[[#This Row],[Customer_ID]],Table2[customer_id],Table2[city],,0)</f>
        <v>Mumbai</v>
      </c>
      <c r="G2884" s="25" t="str">
        <f>_xlfn.XLOOKUP(Table1[[#This Row],[Customer_ID]],Table2[customer_id],Table2[occupation],,0)</f>
        <v>Salaried Other Employees</v>
      </c>
      <c r="H2884" s="50" t="str">
        <f>_xlfn.XLOOKUP(Table1[[#This Row],[Customer_ID]],Table2[customer_id],Table2[gender],,0)</f>
        <v>Female</v>
      </c>
      <c r="I2884" s="50" t="str">
        <f>_xlfn.XLOOKUP(Table1[[#This Row],[Customer_ID]],Table2[customer_id],Table2[marital status],,0)</f>
        <v>Single</v>
      </c>
      <c r="J2884" t="str">
        <f t="shared" si="180"/>
        <v>Lower Income</v>
      </c>
      <c r="K2884" s="52" t="b">
        <f t="shared" si="181"/>
        <v>0</v>
      </c>
      <c r="L2884" s="43" t="b">
        <f t="shared" si="182"/>
        <v>0</v>
      </c>
      <c r="M2884" s="43" t="b">
        <f t="shared" si="183"/>
        <v>0</v>
      </c>
      <c r="N28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85" spans="1:14" hidden="1" x14ac:dyDescent="0.25">
      <c r="A2885" t="s">
        <v>2235</v>
      </c>
      <c r="B2885" s="45">
        <v>39247</v>
      </c>
      <c r="C2885" s="45">
        <v>15828.833333333334</v>
      </c>
      <c r="D2885" s="25">
        <v>0.4033132044062816</v>
      </c>
      <c r="E2885" s="25" t="str">
        <f>_xlfn.XLOOKUP(Table1[[#This Row],[Customer_ID]],Table2[customer_id],Table2[age_group],,0)</f>
        <v>35-45</v>
      </c>
      <c r="F2885" s="25" t="str">
        <f>_xlfn.XLOOKUP(Table1[[#This Row],[Customer_ID]],Table2[customer_id],Table2[city],,0)</f>
        <v>Hyderabad</v>
      </c>
      <c r="G2885" s="25" t="str">
        <f>_xlfn.XLOOKUP(Table1[[#This Row],[Customer_ID]],Table2[customer_id],Table2[occupation],,0)</f>
        <v>Freelancers</v>
      </c>
      <c r="H2885" s="50" t="str">
        <f>_xlfn.XLOOKUP(Table1[[#This Row],[Customer_ID]],Table2[customer_id],Table2[gender],,0)</f>
        <v>Female</v>
      </c>
      <c r="I2885" s="50" t="str">
        <f>_xlfn.XLOOKUP(Table1[[#This Row],[Customer_ID]],Table2[customer_id],Table2[marital status],,0)</f>
        <v>Married</v>
      </c>
      <c r="J2885" t="str">
        <f t="shared" si="180"/>
        <v>Lower Income</v>
      </c>
      <c r="K2885" s="52" t="b">
        <f t="shared" si="181"/>
        <v>0</v>
      </c>
      <c r="L2885" s="43" t="b">
        <f t="shared" si="182"/>
        <v>0</v>
      </c>
      <c r="M2885" s="43" t="b">
        <f t="shared" si="183"/>
        <v>0</v>
      </c>
      <c r="N28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86" spans="1:14" hidden="1" x14ac:dyDescent="0.25">
      <c r="A2886" t="s">
        <v>1853</v>
      </c>
      <c r="B2886" s="45">
        <v>39239</v>
      </c>
      <c r="C2886" s="45">
        <v>17048.5</v>
      </c>
      <c r="D2886" s="25">
        <v>0.4344784525599531</v>
      </c>
      <c r="E2886" s="25" t="str">
        <f>_xlfn.XLOOKUP(Table1[[#This Row],[Customer_ID]],Table2[customer_id],Table2[age_group],,0)</f>
        <v>35-45</v>
      </c>
      <c r="F2886" s="25" t="str">
        <f>_xlfn.XLOOKUP(Table1[[#This Row],[Customer_ID]],Table2[customer_id],Table2[city],,0)</f>
        <v>Hyderabad</v>
      </c>
      <c r="G2886" s="25" t="str">
        <f>_xlfn.XLOOKUP(Table1[[#This Row],[Customer_ID]],Table2[customer_id],Table2[occupation],,0)</f>
        <v>Freelancers</v>
      </c>
      <c r="H2886" s="50" t="str">
        <f>_xlfn.XLOOKUP(Table1[[#This Row],[Customer_ID]],Table2[customer_id],Table2[gender],,0)</f>
        <v>Male</v>
      </c>
      <c r="I2886" s="50" t="str">
        <f>_xlfn.XLOOKUP(Table1[[#This Row],[Customer_ID]],Table2[customer_id],Table2[marital status],,0)</f>
        <v>Married</v>
      </c>
      <c r="J2886" t="str">
        <f t="shared" si="180"/>
        <v>Lower Income</v>
      </c>
      <c r="K2886" s="52" t="b">
        <f t="shared" si="181"/>
        <v>0</v>
      </c>
      <c r="L2886" s="43" t="b">
        <f t="shared" si="182"/>
        <v>0</v>
      </c>
      <c r="M2886" s="43" t="b">
        <f t="shared" si="183"/>
        <v>0</v>
      </c>
      <c r="N28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87" spans="1:14" x14ac:dyDescent="0.25">
      <c r="A2887" t="s">
        <v>404</v>
      </c>
      <c r="B2887" s="45">
        <v>39235</v>
      </c>
      <c r="C2887" s="45">
        <v>23642.333333333332</v>
      </c>
      <c r="D2887" s="25">
        <v>0.60258272800645674</v>
      </c>
      <c r="E2887" s="25" t="str">
        <f>_xlfn.XLOOKUP(Table1[[#This Row],[Customer_ID]],Table2[customer_id],Table2[age_group],,0)</f>
        <v>35-45</v>
      </c>
      <c r="F2887" s="25" t="str">
        <f>_xlfn.XLOOKUP(Table1[[#This Row],[Customer_ID]],Table2[customer_id],Table2[city],,0)</f>
        <v>Mumbai</v>
      </c>
      <c r="G2887" s="25" t="str">
        <f>_xlfn.XLOOKUP(Table1[[#This Row],[Customer_ID]],Table2[customer_id],Table2[occupation],,0)</f>
        <v>Freelancers</v>
      </c>
      <c r="H2887" s="50" t="str">
        <f>_xlfn.XLOOKUP(Table1[[#This Row],[Customer_ID]],Table2[customer_id],Table2[gender],,0)</f>
        <v>Male</v>
      </c>
      <c r="I2887" s="50" t="str">
        <f>_xlfn.XLOOKUP(Table1[[#This Row],[Customer_ID]],Table2[customer_id],Table2[marital status],,0)</f>
        <v>Married</v>
      </c>
      <c r="J2887" t="str">
        <f t="shared" si="180"/>
        <v>Lower Income</v>
      </c>
      <c r="K2887" s="52" t="str">
        <f t="shared" si="181"/>
        <v>High Spend</v>
      </c>
      <c r="L2887" s="43" t="b">
        <f t="shared" si="182"/>
        <v>0</v>
      </c>
      <c r="M2887" s="43" t="b">
        <f t="shared" si="183"/>
        <v>0</v>
      </c>
      <c r="N28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2888" spans="1:14" hidden="1" x14ac:dyDescent="0.25">
      <c r="A2888" t="s">
        <v>3508</v>
      </c>
      <c r="B2888" s="45">
        <v>39232</v>
      </c>
      <c r="C2888" s="45">
        <v>11339.833333333334</v>
      </c>
      <c r="D2888" s="25">
        <v>0.28904550706905929</v>
      </c>
      <c r="E2888" s="25" t="str">
        <f>_xlfn.XLOOKUP(Table1[[#This Row],[Customer_ID]],Table2[customer_id],Table2[age_group],,0)</f>
        <v>35-45</v>
      </c>
      <c r="F2888" s="25" t="str">
        <f>_xlfn.XLOOKUP(Table1[[#This Row],[Customer_ID]],Table2[customer_id],Table2[city],,0)</f>
        <v>Chennai</v>
      </c>
      <c r="G2888" s="25" t="str">
        <f>_xlfn.XLOOKUP(Table1[[#This Row],[Customer_ID]],Table2[customer_id],Table2[occupation],,0)</f>
        <v>Freelancers</v>
      </c>
      <c r="H2888" s="50" t="str">
        <f>_xlfn.XLOOKUP(Table1[[#This Row],[Customer_ID]],Table2[customer_id],Table2[gender],,0)</f>
        <v>Female</v>
      </c>
      <c r="I2888" s="50" t="str">
        <f>_xlfn.XLOOKUP(Table1[[#This Row],[Customer_ID]],Table2[customer_id],Table2[marital status],,0)</f>
        <v>Married</v>
      </c>
      <c r="J2888" t="str">
        <f t="shared" si="180"/>
        <v>Lower Income</v>
      </c>
      <c r="K2888" s="52" t="str">
        <f t="shared" si="181"/>
        <v>Low Spend</v>
      </c>
      <c r="L2888" s="43" t="b">
        <f t="shared" si="182"/>
        <v>0</v>
      </c>
      <c r="M2888" s="43" t="b">
        <f t="shared" si="183"/>
        <v>0</v>
      </c>
      <c r="N28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89" spans="1:14" hidden="1" x14ac:dyDescent="0.25">
      <c r="A2889" t="s">
        <v>1872</v>
      </c>
      <c r="B2889" s="45">
        <v>39218</v>
      </c>
      <c r="C2889" s="45">
        <v>16974.5</v>
      </c>
      <c r="D2889" s="25">
        <v>0.43282421337141108</v>
      </c>
      <c r="E2889" s="25" t="str">
        <f>_xlfn.XLOOKUP(Table1[[#This Row],[Customer_ID]],Table2[customer_id],Table2[age_group],,0)</f>
        <v>35-45</v>
      </c>
      <c r="F2889" s="25" t="str">
        <f>_xlfn.XLOOKUP(Table1[[#This Row],[Customer_ID]],Table2[customer_id],Table2[city],,0)</f>
        <v>Hyderabad</v>
      </c>
      <c r="G2889" s="25" t="str">
        <f>_xlfn.XLOOKUP(Table1[[#This Row],[Customer_ID]],Table2[customer_id],Table2[occupation],,0)</f>
        <v>Freelancers</v>
      </c>
      <c r="H2889" s="50" t="str">
        <f>_xlfn.XLOOKUP(Table1[[#This Row],[Customer_ID]],Table2[customer_id],Table2[gender],,0)</f>
        <v>Male</v>
      </c>
      <c r="I2889" s="50" t="str">
        <f>_xlfn.XLOOKUP(Table1[[#This Row],[Customer_ID]],Table2[customer_id],Table2[marital status],,0)</f>
        <v>Married</v>
      </c>
      <c r="J2889" t="str">
        <f t="shared" si="180"/>
        <v>Lower Income</v>
      </c>
      <c r="K2889" s="52" t="b">
        <f t="shared" si="181"/>
        <v>0</v>
      </c>
      <c r="L2889" s="43" t="b">
        <f t="shared" si="182"/>
        <v>0</v>
      </c>
      <c r="M2889" s="43" t="b">
        <f t="shared" si="183"/>
        <v>0</v>
      </c>
      <c r="N28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90" spans="1:14" hidden="1" x14ac:dyDescent="0.25">
      <c r="A2890" t="s">
        <v>2271</v>
      </c>
      <c r="B2890" s="45">
        <v>39216</v>
      </c>
      <c r="C2890" s="45">
        <v>15694.333333333334</v>
      </c>
      <c r="D2890" s="25">
        <v>0.40020229838161298</v>
      </c>
      <c r="E2890" s="25" t="str">
        <f>_xlfn.XLOOKUP(Table1[[#This Row],[Customer_ID]],Table2[customer_id],Table2[age_group],,0)</f>
        <v>45+</v>
      </c>
      <c r="F2890" s="25" t="str">
        <f>_xlfn.XLOOKUP(Table1[[#This Row],[Customer_ID]],Table2[customer_id],Table2[city],,0)</f>
        <v>Delhi NCR</v>
      </c>
      <c r="G2890" s="25" t="str">
        <f>_xlfn.XLOOKUP(Table1[[#This Row],[Customer_ID]],Table2[customer_id],Table2[occupation],,0)</f>
        <v>Freelancers</v>
      </c>
      <c r="H2890" s="50" t="str">
        <f>_xlfn.XLOOKUP(Table1[[#This Row],[Customer_ID]],Table2[customer_id],Table2[gender],,0)</f>
        <v>Female</v>
      </c>
      <c r="I2890" s="50" t="str">
        <f>_xlfn.XLOOKUP(Table1[[#This Row],[Customer_ID]],Table2[customer_id],Table2[marital status],,0)</f>
        <v>Married</v>
      </c>
      <c r="J2890" t="str">
        <f t="shared" si="180"/>
        <v>Lower Income</v>
      </c>
      <c r="K2890" s="52" t="b">
        <f t="shared" si="181"/>
        <v>0</v>
      </c>
      <c r="L2890" s="43" t="b">
        <f t="shared" si="182"/>
        <v>0</v>
      </c>
      <c r="M2890" s="43" t="b">
        <f t="shared" si="183"/>
        <v>0</v>
      </c>
      <c r="N28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91" spans="1:14" hidden="1" x14ac:dyDescent="0.25">
      <c r="A2891" t="s">
        <v>3430</v>
      </c>
      <c r="B2891" s="45">
        <v>39216</v>
      </c>
      <c r="C2891" s="45">
        <v>11678.5</v>
      </c>
      <c r="D2891" s="25">
        <v>0.29779936760505915</v>
      </c>
      <c r="E2891" s="25" t="str">
        <f>_xlfn.XLOOKUP(Table1[[#This Row],[Customer_ID]],Table2[customer_id],Table2[age_group],,0)</f>
        <v>45+</v>
      </c>
      <c r="F2891" s="25" t="str">
        <f>_xlfn.XLOOKUP(Table1[[#This Row],[Customer_ID]],Table2[customer_id],Table2[city],,0)</f>
        <v>Chennai</v>
      </c>
      <c r="G2891" s="25" t="str">
        <f>_xlfn.XLOOKUP(Table1[[#This Row],[Customer_ID]],Table2[customer_id],Table2[occupation],,0)</f>
        <v>Freelancers</v>
      </c>
      <c r="H2891" s="50" t="str">
        <f>_xlfn.XLOOKUP(Table1[[#This Row],[Customer_ID]],Table2[customer_id],Table2[gender],,0)</f>
        <v>Male</v>
      </c>
      <c r="I2891" s="50" t="str">
        <f>_xlfn.XLOOKUP(Table1[[#This Row],[Customer_ID]],Table2[customer_id],Table2[marital status],,0)</f>
        <v>Married</v>
      </c>
      <c r="J2891" t="str">
        <f t="shared" si="180"/>
        <v>Lower Income</v>
      </c>
      <c r="K2891" s="52" t="str">
        <f t="shared" si="181"/>
        <v>Low Spend</v>
      </c>
      <c r="L2891" s="43" t="b">
        <f t="shared" si="182"/>
        <v>0</v>
      </c>
      <c r="M2891" s="43" t="b">
        <f t="shared" si="183"/>
        <v>0</v>
      </c>
      <c r="N28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92" spans="1:14" hidden="1" x14ac:dyDescent="0.25">
      <c r="A2892" t="s">
        <v>3287</v>
      </c>
      <c r="B2892" s="45">
        <v>39210</v>
      </c>
      <c r="C2892" s="45">
        <v>12273.833333333334</v>
      </c>
      <c r="D2892" s="25">
        <v>0.31302813908016663</v>
      </c>
      <c r="E2892" s="25" t="str">
        <f>_xlfn.XLOOKUP(Table1[[#This Row],[Customer_ID]],Table2[customer_id],Table2[age_group],,0)</f>
        <v>25-34</v>
      </c>
      <c r="F2892" s="25" t="str">
        <f>_xlfn.XLOOKUP(Table1[[#This Row],[Customer_ID]],Table2[customer_id],Table2[city],,0)</f>
        <v>Chennai</v>
      </c>
      <c r="G2892" s="25" t="str">
        <f>_xlfn.XLOOKUP(Table1[[#This Row],[Customer_ID]],Table2[customer_id],Table2[occupation],,0)</f>
        <v>Salaried Other Employees</v>
      </c>
      <c r="H2892" s="50" t="str">
        <f>_xlfn.XLOOKUP(Table1[[#This Row],[Customer_ID]],Table2[customer_id],Table2[gender],,0)</f>
        <v>Male</v>
      </c>
      <c r="I2892" s="50" t="str">
        <f>_xlfn.XLOOKUP(Table1[[#This Row],[Customer_ID]],Table2[customer_id],Table2[marital status],,0)</f>
        <v>Married</v>
      </c>
      <c r="J2892" t="str">
        <f t="shared" si="180"/>
        <v>Lower Income</v>
      </c>
      <c r="K2892" s="52" t="b">
        <f t="shared" si="181"/>
        <v>0</v>
      </c>
      <c r="L2892" s="43" t="b">
        <f t="shared" si="182"/>
        <v>0</v>
      </c>
      <c r="M2892" s="43" t="b">
        <f t="shared" si="183"/>
        <v>0</v>
      </c>
      <c r="N28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93" spans="1:14" hidden="1" x14ac:dyDescent="0.25">
      <c r="A2893" t="s">
        <v>961</v>
      </c>
      <c r="B2893" s="45">
        <v>39207</v>
      </c>
      <c r="C2893" s="45">
        <v>20548.666666666668</v>
      </c>
      <c r="D2893" s="25">
        <v>0.52410708972037312</v>
      </c>
      <c r="E2893" s="25" t="str">
        <f>_xlfn.XLOOKUP(Table1[[#This Row],[Customer_ID]],Table2[customer_id],Table2[age_group],,0)</f>
        <v>35-45</v>
      </c>
      <c r="F2893" s="25" t="str">
        <f>_xlfn.XLOOKUP(Table1[[#This Row],[Customer_ID]],Table2[customer_id],Table2[city],,0)</f>
        <v>Bengaluru</v>
      </c>
      <c r="G2893" s="25" t="str">
        <f>_xlfn.XLOOKUP(Table1[[#This Row],[Customer_ID]],Table2[customer_id],Table2[occupation],,0)</f>
        <v>Freelancers</v>
      </c>
      <c r="H2893" s="50" t="str">
        <f>_xlfn.XLOOKUP(Table1[[#This Row],[Customer_ID]],Table2[customer_id],Table2[gender],,0)</f>
        <v>Male</v>
      </c>
      <c r="I2893" s="50" t="str">
        <f>_xlfn.XLOOKUP(Table1[[#This Row],[Customer_ID]],Table2[customer_id],Table2[marital status],,0)</f>
        <v>Married</v>
      </c>
      <c r="J2893" t="str">
        <f t="shared" si="180"/>
        <v>Lower Income</v>
      </c>
      <c r="K2893" s="52" t="b">
        <f t="shared" si="181"/>
        <v>0</v>
      </c>
      <c r="L2893" s="43" t="b">
        <f t="shared" si="182"/>
        <v>0</v>
      </c>
      <c r="M2893" s="43" t="b">
        <f t="shared" si="183"/>
        <v>0</v>
      </c>
      <c r="N28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94" spans="1:14" hidden="1" x14ac:dyDescent="0.25">
      <c r="A2894" t="s">
        <v>1461</v>
      </c>
      <c r="B2894" s="45">
        <v>39195</v>
      </c>
      <c r="C2894" s="45">
        <v>18641.333333333332</v>
      </c>
      <c r="D2894" s="25">
        <v>0.47560488157503078</v>
      </c>
      <c r="E2894" s="25" t="str">
        <f>_xlfn.XLOOKUP(Table1[[#This Row],[Customer_ID]],Table2[customer_id],Table2[age_group],,0)</f>
        <v>35-45</v>
      </c>
      <c r="F2894" s="25" t="str">
        <f>_xlfn.XLOOKUP(Table1[[#This Row],[Customer_ID]],Table2[customer_id],Table2[city],,0)</f>
        <v>Hyderabad</v>
      </c>
      <c r="G2894" s="25" t="str">
        <f>_xlfn.XLOOKUP(Table1[[#This Row],[Customer_ID]],Table2[customer_id],Table2[occupation],,0)</f>
        <v>Freelancers</v>
      </c>
      <c r="H2894" s="50" t="str">
        <f>_xlfn.XLOOKUP(Table1[[#This Row],[Customer_ID]],Table2[customer_id],Table2[gender],,0)</f>
        <v>Male</v>
      </c>
      <c r="I2894" s="50" t="str">
        <f>_xlfn.XLOOKUP(Table1[[#This Row],[Customer_ID]],Table2[customer_id],Table2[marital status],,0)</f>
        <v>Married</v>
      </c>
      <c r="J2894" t="str">
        <f t="shared" si="180"/>
        <v>Lower Income</v>
      </c>
      <c r="K2894" s="52" t="b">
        <f t="shared" si="181"/>
        <v>0</v>
      </c>
      <c r="L2894" s="43" t="b">
        <f t="shared" si="182"/>
        <v>0</v>
      </c>
      <c r="M2894" s="43" t="b">
        <f t="shared" si="183"/>
        <v>0</v>
      </c>
      <c r="N28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95" spans="1:14" hidden="1" x14ac:dyDescent="0.25">
      <c r="A2895" t="s">
        <v>889</v>
      </c>
      <c r="B2895" s="45">
        <v>39178</v>
      </c>
      <c r="C2895" s="45">
        <v>20860</v>
      </c>
      <c r="D2895" s="25">
        <v>0.53244167645106943</v>
      </c>
      <c r="E2895" s="25" t="str">
        <f>_xlfn.XLOOKUP(Table1[[#This Row],[Customer_ID]],Table2[customer_id],Table2[age_group],,0)</f>
        <v>25-34</v>
      </c>
      <c r="F2895" s="25" t="str">
        <f>_xlfn.XLOOKUP(Table1[[#This Row],[Customer_ID]],Table2[customer_id],Table2[city],,0)</f>
        <v>Delhi NCR</v>
      </c>
      <c r="G2895" s="25" t="str">
        <f>_xlfn.XLOOKUP(Table1[[#This Row],[Customer_ID]],Table2[customer_id],Table2[occupation],,0)</f>
        <v>Salaried Other Employees</v>
      </c>
      <c r="H2895" s="50" t="str">
        <f>_xlfn.XLOOKUP(Table1[[#This Row],[Customer_ID]],Table2[customer_id],Table2[gender],,0)</f>
        <v>Male</v>
      </c>
      <c r="I2895" s="50" t="str">
        <f>_xlfn.XLOOKUP(Table1[[#This Row],[Customer_ID]],Table2[customer_id],Table2[marital status],,0)</f>
        <v>Married</v>
      </c>
      <c r="J2895" t="str">
        <f t="shared" si="180"/>
        <v>Lower Income</v>
      </c>
      <c r="K2895" s="52" t="b">
        <f t="shared" si="181"/>
        <v>0</v>
      </c>
      <c r="L2895" s="43" t="b">
        <f t="shared" si="182"/>
        <v>0</v>
      </c>
      <c r="M2895" s="43" t="b">
        <f t="shared" si="183"/>
        <v>0</v>
      </c>
      <c r="N28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96" spans="1:14" hidden="1" x14ac:dyDescent="0.25">
      <c r="A2896" t="s">
        <v>2847</v>
      </c>
      <c r="B2896" s="45">
        <v>39166</v>
      </c>
      <c r="C2896" s="45">
        <v>13635.333333333334</v>
      </c>
      <c r="D2896" s="25">
        <v>0.3481420960356772</v>
      </c>
      <c r="E2896" s="25" t="str">
        <f>_xlfn.XLOOKUP(Table1[[#This Row],[Customer_ID]],Table2[customer_id],Table2[age_group],,0)</f>
        <v>21-24</v>
      </c>
      <c r="F2896" s="25" t="str">
        <f>_xlfn.XLOOKUP(Table1[[#This Row],[Customer_ID]],Table2[customer_id],Table2[city],,0)</f>
        <v>Mumbai</v>
      </c>
      <c r="G2896" s="25" t="str">
        <f>_xlfn.XLOOKUP(Table1[[#This Row],[Customer_ID]],Table2[customer_id],Table2[occupation],,0)</f>
        <v>Government Employees</v>
      </c>
      <c r="H2896" s="50" t="str">
        <f>_xlfn.XLOOKUP(Table1[[#This Row],[Customer_ID]],Table2[customer_id],Table2[gender],,0)</f>
        <v>Male</v>
      </c>
      <c r="I2896" s="50" t="str">
        <f>_xlfn.XLOOKUP(Table1[[#This Row],[Customer_ID]],Table2[customer_id],Table2[marital status],,0)</f>
        <v>Married</v>
      </c>
      <c r="J2896" t="str">
        <f t="shared" si="180"/>
        <v>Lower Income</v>
      </c>
      <c r="K2896" s="52" t="b">
        <f t="shared" si="181"/>
        <v>0</v>
      </c>
      <c r="L2896" s="43" t="b">
        <f t="shared" si="182"/>
        <v>0</v>
      </c>
      <c r="M2896" s="43" t="b">
        <f t="shared" si="183"/>
        <v>0</v>
      </c>
      <c r="N28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97" spans="1:14" hidden="1" x14ac:dyDescent="0.25">
      <c r="A2897" t="s">
        <v>1462</v>
      </c>
      <c r="B2897" s="45">
        <v>39162</v>
      </c>
      <c r="C2897" s="45">
        <v>18623.333333333332</v>
      </c>
      <c r="D2897" s="25">
        <v>0.47554602250480904</v>
      </c>
      <c r="E2897" s="25" t="str">
        <f>_xlfn.XLOOKUP(Table1[[#This Row],[Customer_ID]],Table2[customer_id],Table2[age_group],,0)</f>
        <v>25-34</v>
      </c>
      <c r="F2897" s="25" t="str">
        <f>_xlfn.XLOOKUP(Table1[[#This Row],[Customer_ID]],Table2[customer_id],Table2[city],,0)</f>
        <v>Delhi NCR</v>
      </c>
      <c r="G2897" s="25" t="str">
        <f>_xlfn.XLOOKUP(Table1[[#This Row],[Customer_ID]],Table2[customer_id],Table2[occupation],,0)</f>
        <v>Salaried Other Employees</v>
      </c>
      <c r="H2897" s="50" t="str">
        <f>_xlfn.XLOOKUP(Table1[[#This Row],[Customer_ID]],Table2[customer_id],Table2[gender],,0)</f>
        <v>Female</v>
      </c>
      <c r="I2897" s="50" t="str">
        <f>_xlfn.XLOOKUP(Table1[[#This Row],[Customer_ID]],Table2[customer_id],Table2[marital status],,0)</f>
        <v>Single</v>
      </c>
      <c r="J2897" t="str">
        <f t="shared" si="180"/>
        <v>Lower Income</v>
      </c>
      <c r="K2897" s="52" t="b">
        <f t="shared" si="181"/>
        <v>0</v>
      </c>
      <c r="L2897" s="43" t="b">
        <f t="shared" si="182"/>
        <v>0</v>
      </c>
      <c r="M2897" s="43" t="b">
        <f t="shared" si="183"/>
        <v>0</v>
      </c>
      <c r="N28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98" spans="1:14" hidden="1" x14ac:dyDescent="0.25">
      <c r="A2898" t="s">
        <v>1235</v>
      </c>
      <c r="B2898" s="45">
        <v>39158</v>
      </c>
      <c r="C2898" s="45">
        <v>19530.833333333332</v>
      </c>
      <c r="D2898" s="25">
        <v>0.49876994058259699</v>
      </c>
      <c r="E2898" s="25" t="str">
        <f>_xlfn.XLOOKUP(Table1[[#This Row],[Customer_ID]],Table2[customer_id],Table2[age_group],,0)</f>
        <v>45+</v>
      </c>
      <c r="F2898" s="25" t="str">
        <f>_xlfn.XLOOKUP(Table1[[#This Row],[Customer_ID]],Table2[customer_id],Table2[city],,0)</f>
        <v>Mumbai</v>
      </c>
      <c r="G2898" s="25" t="str">
        <f>_xlfn.XLOOKUP(Table1[[#This Row],[Customer_ID]],Table2[customer_id],Table2[occupation],,0)</f>
        <v>Freelancers</v>
      </c>
      <c r="H2898" s="50" t="str">
        <f>_xlfn.XLOOKUP(Table1[[#This Row],[Customer_ID]],Table2[customer_id],Table2[gender],,0)</f>
        <v>Male</v>
      </c>
      <c r="I2898" s="50" t="str">
        <f>_xlfn.XLOOKUP(Table1[[#This Row],[Customer_ID]],Table2[customer_id],Table2[marital status],,0)</f>
        <v>Married</v>
      </c>
      <c r="J2898" t="str">
        <f t="shared" si="180"/>
        <v>Lower Income</v>
      </c>
      <c r="K2898" s="52" t="b">
        <f t="shared" si="181"/>
        <v>0</v>
      </c>
      <c r="L2898" s="43" t="b">
        <f t="shared" si="182"/>
        <v>0</v>
      </c>
      <c r="M2898" s="43" t="b">
        <f t="shared" si="183"/>
        <v>0</v>
      </c>
      <c r="N28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899" spans="1:14" hidden="1" x14ac:dyDescent="0.25">
      <c r="A2899" t="s">
        <v>2747</v>
      </c>
      <c r="B2899" s="45">
        <v>39153</v>
      </c>
      <c r="C2899" s="45">
        <v>13907.833333333334</v>
      </c>
      <c r="D2899" s="25">
        <v>0.35521756527809706</v>
      </c>
      <c r="E2899" s="25" t="str">
        <f>_xlfn.XLOOKUP(Table1[[#This Row],[Customer_ID]],Table2[customer_id],Table2[age_group],,0)</f>
        <v>35-45</v>
      </c>
      <c r="F2899" s="25" t="str">
        <f>_xlfn.XLOOKUP(Table1[[#This Row],[Customer_ID]],Table2[customer_id],Table2[city],,0)</f>
        <v>Chennai</v>
      </c>
      <c r="G2899" s="25" t="str">
        <f>_xlfn.XLOOKUP(Table1[[#This Row],[Customer_ID]],Table2[customer_id],Table2[occupation],,0)</f>
        <v>Salaried Other Employees</v>
      </c>
      <c r="H2899" s="50" t="str">
        <f>_xlfn.XLOOKUP(Table1[[#This Row],[Customer_ID]],Table2[customer_id],Table2[gender],,0)</f>
        <v>Male</v>
      </c>
      <c r="I2899" s="50" t="str">
        <f>_xlfn.XLOOKUP(Table1[[#This Row],[Customer_ID]],Table2[customer_id],Table2[marital status],,0)</f>
        <v>Married</v>
      </c>
      <c r="J2899" t="str">
        <f t="shared" si="180"/>
        <v>Lower Income</v>
      </c>
      <c r="K2899" s="52" t="b">
        <f t="shared" si="181"/>
        <v>0</v>
      </c>
      <c r="L2899" s="43" t="b">
        <f t="shared" si="182"/>
        <v>0</v>
      </c>
      <c r="M2899" s="43" t="b">
        <f t="shared" si="183"/>
        <v>0</v>
      </c>
      <c r="N28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00" spans="1:14" hidden="1" x14ac:dyDescent="0.25">
      <c r="A2900" t="s">
        <v>552</v>
      </c>
      <c r="B2900" s="45">
        <v>39152</v>
      </c>
      <c r="C2900" s="45">
        <v>22745</v>
      </c>
      <c r="D2900" s="25">
        <v>0.58094094809971397</v>
      </c>
      <c r="E2900" s="25" t="str">
        <f>_xlfn.XLOOKUP(Table1[[#This Row],[Customer_ID]],Table2[customer_id],Table2[age_group],,0)</f>
        <v>25-34</v>
      </c>
      <c r="F2900" s="25" t="str">
        <f>_xlfn.XLOOKUP(Table1[[#This Row],[Customer_ID]],Table2[customer_id],Table2[city],,0)</f>
        <v>Mumbai</v>
      </c>
      <c r="G2900" s="25" t="str">
        <f>_xlfn.XLOOKUP(Table1[[#This Row],[Customer_ID]],Table2[customer_id],Table2[occupation],,0)</f>
        <v>Salaried Other Employees</v>
      </c>
      <c r="H2900" s="50" t="str">
        <f>_xlfn.XLOOKUP(Table1[[#This Row],[Customer_ID]],Table2[customer_id],Table2[gender],,0)</f>
        <v>Male</v>
      </c>
      <c r="I2900" s="50" t="str">
        <f>_xlfn.XLOOKUP(Table1[[#This Row],[Customer_ID]],Table2[customer_id],Table2[marital status],,0)</f>
        <v>Married</v>
      </c>
      <c r="J2900" t="str">
        <f t="shared" si="180"/>
        <v>Lower Income</v>
      </c>
      <c r="K2900" s="52" t="b">
        <f t="shared" si="181"/>
        <v>0</v>
      </c>
      <c r="L2900" s="43" t="b">
        <f t="shared" si="182"/>
        <v>0</v>
      </c>
      <c r="M2900" s="43" t="b">
        <f t="shared" si="183"/>
        <v>0</v>
      </c>
      <c r="N29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01" spans="1:14" hidden="1" x14ac:dyDescent="0.25">
      <c r="A2901" t="s">
        <v>439</v>
      </c>
      <c r="B2901" s="45">
        <v>39146</v>
      </c>
      <c r="C2901" s="45">
        <v>23354.5</v>
      </c>
      <c r="D2901" s="25">
        <v>0.59659990803658103</v>
      </c>
      <c r="E2901" s="25" t="str">
        <f>_xlfn.XLOOKUP(Table1[[#This Row],[Customer_ID]],Table2[customer_id],Table2[age_group],,0)</f>
        <v>35-45</v>
      </c>
      <c r="F2901" s="25" t="str">
        <f>_xlfn.XLOOKUP(Table1[[#This Row],[Customer_ID]],Table2[customer_id],Table2[city],,0)</f>
        <v>Delhi NCR</v>
      </c>
      <c r="G2901" s="25" t="str">
        <f>_xlfn.XLOOKUP(Table1[[#This Row],[Customer_ID]],Table2[customer_id],Table2[occupation],,0)</f>
        <v>Salaried Other Employees</v>
      </c>
      <c r="H2901" s="50" t="str">
        <f>_xlfn.XLOOKUP(Table1[[#This Row],[Customer_ID]],Table2[customer_id],Table2[gender],,0)</f>
        <v>Male</v>
      </c>
      <c r="I2901" s="50" t="str">
        <f>_xlfn.XLOOKUP(Table1[[#This Row],[Customer_ID]],Table2[customer_id],Table2[marital status],,0)</f>
        <v>Married</v>
      </c>
      <c r="J2901" t="str">
        <f t="shared" si="180"/>
        <v>Lower Income</v>
      </c>
      <c r="K2901" s="52" t="b">
        <f t="shared" si="181"/>
        <v>0</v>
      </c>
      <c r="L2901" s="43" t="b">
        <f t="shared" si="182"/>
        <v>0</v>
      </c>
      <c r="M2901" s="43" t="b">
        <f t="shared" si="183"/>
        <v>0</v>
      </c>
      <c r="N29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02" spans="1:14" hidden="1" x14ac:dyDescent="0.25">
      <c r="A2902" t="s">
        <v>1376</v>
      </c>
      <c r="B2902" s="45">
        <v>39142</v>
      </c>
      <c r="C2902" s="45">
        <v>18936.333333333332</v>
      </c>
      <c r="D2902" s="25">
        <v>0.48378553301653804</v>
      </c>
      <c r="E2902" s="25" t="str">
        <f>_xlfn.XLOOKUP(Table1[[#This Row],[Customer_ID]],Table2[customer_id],Table2[age_group],,0)</f>
        <v>35-45</v>
      </c>
      <c r="F2902" s="25" t="str">
        <f>_xlfn.XLOOKUP(Table1[[#This Row],[Customer_ID]],Table2[customer_id],Table2[city],,0)</f>
        <v>Delhi NCR</v>
      </c>
      <c r="G2902" s="25" t="str">
        <f>_xlfn.XLOOKUP(Table1[[#This Row],[Customer_ID]],Table2[customer_id],Table2[occupation],,0)</f>
        <v>Freelancers</v>
      </c>
      <c r="H2902" s="50" t="str">
        <f>_xlfn.XLOOKUP(Table1[[#This Row],[Customer_ID]],Table2[customer_id],Table2[gender],,0)</f>
        <v>Female</v>
      </c>
      <c r="I2902" s="50" t="str">
        <f>_xlfn.XLOOKUP(Table1[[#This Row],[Customer_ID]],Table2[customer_id],Table2[marital status],,0)</f>
        <v>Married</v>
      </c>
      <c r="J2902" t="str">
        <f t="shared" si="180"/>
        <v>Lower Income</v>
      </c>
      <c r="K2902" s="52" t="b">
        <f t="shared" si="181"/>
        <v>0</v>
      </c>
      <c r="L2902" s="43" t="b">
        <f t="shared" si="182"/>
        <v>0</v>
      </c>
      <c r="M2902" s="43" t="b">
        <f t="shared" si="183"/>
        <v>0</v>
      </c>
      <c r="N29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03" spans="1:14" hidden="1" x14ac:dyDescent="0.25">
      <c r="A2903" t="s">
        <v>3193</v>
      </c>
      <c r="B2903" s="45">
        <v>39137</v>
      </c>
      <c r="C2903" s="45">
        <v>12609.166666666666</v>
      </c>
      <c r="D2903" s="25">
        <v>0.32218020458049074</v>
      </c>
      <c r="E2903" s="25" t="str">
        <f>_xlfn.XLOOKUP(Table1[[#This Row],[Customer_ID]],Table2[customer_id],Table2[age_group],,0)</f>
        <v>35-45</v>
      </c>
      <c r="F2903" s="25" t="str">
        <f>_xlfn.XLOOKUP(Table1[[#This Row],[Customer_ID]],Table2[customer_id],Table2[city],,0)</f>
        <v>Chennai</v>
      </c>
      <c r="G2903" s="25" t="str">
        <f>_xlfn.XLOOKUP(Table1[[#This Row],[Customer_ID]],Table2[customer_id],Table2[occupation],,0)</f>
        <v>Freelancers</v>
      </c>
      <c r="H2903" s="50" t="str">
        <f>_xlfn.XLOOKUP(Table1[[#This Row],[Customer_ID]],Table2[customer_id],Table2[gender],,0)</f>
        <v>Female</v>
      </c>
      <c r="I2903" s="50" t="str">
        <f>_xlfn.XLOOKUP(Table1[[#This Row],[Customer_ID]],Table2[customer_id],Table2[marital status],,0)</f>
        <v>Married</v>
      </c>
      <c r="J2903" t="str">
        <f t="shared" si="180"/>
        <v>Lower Income</v>
      </c>
      <c r="K2903" s="52" t="b">
        <f t="shared" si="181"/>
        <v>0</v>
      </c>
      <c r="L2903" s="43" t="b">
        <f t="shared" si="182"/>
        <v>0</v>
      </c>
      <c r="M2903" s="43" t="b">
        <f t="shared" si="183"/>
        <v>0</v>
      </c>
      <c r="N29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04" spans="1:14" hidden="1" x14ac:dyDescent="0.25">
      <c r="A2904" t="s">
        <v>4007</v>
      </c>
      <c r="B2904" s="45">
        <v>39132</v>
      </c>
      <c r="C2904" s="45">
        <v>7264.166666666667</v>
      </c>
      <c r="D2904" s="25">
        <v>0.18563238951923405</v>
      </c>
      <c r="E2904" s="25" t="str">
        <f>_xlfn.XLOOKUP(Table1[[#This Row],[Customer_ID]],Table2[customer_id],Table2[age_group],,0)</f>
        <v>21-24</v>
      </c>
      <c r="F2904" s="25" t="str">
        <f>_xlfn.XLOOKUP(Table1[[#This Row],[Customer_ID]],Table2[customer_id],Table2[city],,0)</f>
        <v>Chennai</v>
      </c>
      <c r="G2904" s="25" t="str">
        <f>_xlfn.XLOOKUP(Table1[[#This Row],[Customer_ID]],Table2[customer_id],Table2[occupation],,0)</f>
        <v>Government Employees</v>
      </c>
      <c r="H2904" s="50" t="str">
        <f>_xlfn.XLOOKUP(Table1[[#This Row],[Customer_ID]],Table2[customer_id],Table2[gender],,0)</f>
        <v>Female</v>
      </c>
      <c r="I2904" s="50" t="str">
        <f>_xlfn.XLOOKUP(Table1[[#This Row],[Customer_ID]],Table2[customer_id],Table2[marital status],,0)</f>
        <v>Single</v>
      </c>
      <c r="J2904" t="str">
        <f t="shared" si="180"/>
        <v>Lower Income</v>
      </c>
      <c r="K2904" s="52" t="str">
        <f t="shared" si="181"/>
        <v>Low Spend</v>
      </c>
      <c r="L2904" s="43" t="b">
        <f t="shared" si="182"/>
        <v>0</v>
      </c>
      <c r="M2904" s="43" t="b">
        <f t="shared" si="183"/>
        <v>0</v>
      </c>
      <c r="N29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05" spans="1:14" hidden="1" x14ac:dyDescent="0.25">
      <c r="A2905" t="s">
        <v>910</v>
      </c>
      <c r="B2905" s="45">
        <v>39122</v>
      </c>
      <c r="C2905" s="45">
        <v>20756.666666666668</v>
      </c>
      <c r="D2905" s="25">
        <v>0.53056251384557707</v>
      </c>
      <c r="E2905" s="25" t="str">
        <f>_xlfn.XLOOKUP(Table1[[#This Row],[Customer_ID]],Table2[customer_id],Table2[age_group],,0)</f>
        <v>35-45</v>
      </c>
      <c r="F2905" s="25" t="str">
        <f>_xlfn.XLOOKUP(Table1[[#This Row],[Customer_ID]],Table2[customer_id],Table2[city],,0)</f>
        <v>Delhi NCR</v>
      </c>
      <c r="G2905" s="25" t="str">
        <f>_xlfn.XLOOKUP(Table1[[#This Row],[Customer_ID]],Table2[customer_id],Table2[occupation],,0)</f>
        <v>Salaried Other Employees</v>
      </c>
      <c r="H2905" s="50" t="str">
        <f>_xlfn.XLOOKUP(Table1[[#This Row],[Customer_ID]],Table2[customer_id],Table2[gender],,0)</f>
        <v>Male</v>
      </c>
      <c r="I2905" s="50" t="str">
        <f>_xlfn.XLOOKUP(Table1[[#This Row],[Customer_ID]],Table2[customer_id],Table2[marital status],,0)</f>
        <v>Married</v>
      </c>
      <c r="J2905" t="str">
        <f t="shared" si="180"/>
        <v>Lower Income</v>
      </c>
      <c r="K2905" s="52" t="b">
        <f t="shared" si="181"/>
        <v>0</v>
      </c>
      <c r="L2905" s="43" t="b">
        <f t="shared" si="182"/>
        <v>0</v>
      </c>
      <c r="M2905" s="43" t="b">
        <f t="shared" si="183"/>
        <v>0</v>
      </c>
      <c r="N29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06" spans="1:14" hidden="1" x14ac:dyDescent="0.25">
      <c r="A2906" t="s">
        <v>1341</v>
      </c>
      <c r="B2906" s="45">
        <v>39120</v>
      </c>
      <c r="C2906" s="45">
        <v>19111.166666666668</v>
      </c>
      <c r="D2906" s="25">
        <v>0.4885267552828903</v>
      </c>
      <c r="E2906" s="25" t="str">
        <f>_xlfn.XLOOKUP(Table1[[#This Row],[Customer_ID]],Table2[customer_id],Table2[age_group],,0)</f>
        <v>35-45</v>
      </c>
      <c r="F2906" s="25" t="str">
        <f>_xlfn.XLOOKUP(Table1[[#This Row],[Customer_ID]],Table2[customer_id],Table2[city],,0)</f>
        <v>Mumbai</v>
      </c>
      <c r="G2906" s="25" t="str">
        <f>_xlfn.XLOOKUP(Table1[[#This Row],[Customer_ID]],Table2[customer_id],Table2[occupation],,0)</f>
        <v>Salaried Other Employees</v>
      </c>
      <c r="H2906" s="50" t="str">
        <f>_xlfn.XLOOKUP(Table1[[#This Row],[Customer_ID]],Table2[customer_id],Table2[gender],,0)</f>
        <v>Female</v>
      </c>
      <c r="I2906" s="50" t="str">
        <f>_xlfn.XLOOKUP(Table1[[#This Row],[Customer_ID]],Table2[customer_id],Table2[marital status],,0)</f>
        <v>Married</v>
      </c>
      <c r="J2906" t="str">
        <f t="shared" si="180"/>
        <v>Lower Income</v>
      </c>
      <c r="K2906" s="52" t="b">
        <f t="shared" si="181"/>
        <v>0</v>
      </c>
      <c r="L2906" s="43" t="b">
        <f t="shared" si="182"/>
        <v>0</v>
      </c>
      <c r="M2906" s="43" t="b">
        <f t="shared" si="183"/>
        <v>0</v>
      </c>
      <c r="N29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07" spans="1:14" hidden="1" x14ac:dyDescent="0.25">
      <c r="A2907" t="s">
        <v>630</v>
      </c>
      <c r="B2907" s="45">
        <v>39120</v>
      </c>
      <c r="C2907" s="45">
        <v>22272.833333333332</v>
      </c>
      <c r="D2907" s="25">
        <v>0.56934645535105655</v>
      </c>
      <c r="E2907" s="25" t="str">
        <f>_xlfn.XLOOKUP(Table1[[#This Row],[Customer_ID]],Table2[customer_id],Table2[age_group],,0)</f>
        <v>35-45</v>
      </c>
      <c r="F2907" s="25" t="str">
        <f>_xlfn.XLOOKUP(Table1[[#This Row],[Customer_ID]],Table2[customer_id],Table2[city],,0)</f>
        <v>Delhi NCR</v>
      </c>
      <c r="G2907" s="25" t="str">
        <f>_xlfn.XLOOKUP(Table1[[#This Row],[Customer_ID]],Table2[customer_id],Table2[occupation],,0)</f>
        <v>Freelancers</v>
      </c>
      <c r="H2907" s="50" t="str">
        <f>_xlfn.XLOOKUP(Table1[[#This Row],[Customer_ID]],Table2[customer_id],Table2[gender],,0)</f>
        <v>Male</v>
      </c>
      <c r="I2907" s="50" t="str">
        <f>_xlfn.XLOOKUP(Table1[[#This Row],[Customer_ID]],Table2[customer_id],Table2[marital status],,0)</f>
        <v>Married</v>
      </c>
      <c r="J2907" t="str">
        <f t="shared" si="180"/>
        <v>Lower Income</v>
      </c>
      <c r="K2907" s="52" t="b">
        <f t="shared" si="181"/>
        <v>0</v>
      </c>
      <c r="L2907" s="43" t="b">
        <f t="shared" si="182"/>
        <v>0</v>
      </c>
      <c r="M2907" s="43" t="b">
        <f t="shared" si="183"/>
        <v>0</v>
      </c>
      <c r="N29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08" spans="1:14" hidden="1" x14ac:dyDescent="0.25">
      <c r="A2908" t="s">
        <v>3123</v>
      </c>
      <c r="B2908" s="45">
        <v>39117</v>
      </c>
      <c r="C2908" s="45">
        <v>12881</v>
      </c>
      <c r="D2908" s="25">
        <v>0.32929416877572409</v>
      </c>
      <c r="E2908" s="25" t="str">
        <f>_xlfn.XLOOKUP(Table1[[#This Row],[Customer_ID]],Table2[customer_id],Table2[age_group],,0)</f>
        <v>35-45</v>
      </c>
      <c r="F2908" s="25" t="str">
        <f>_xlfn.XLOOKUP(Table1[[#This Row],[Customer_ID]],Table2[customer_id],Table2[city],,0)</f>
        <v>Hyderabad</v>
      </c>
      <c r="G2908" s="25" t="str">
        <f>_xlfn.XLOOKUP(Table1[[#This Row],[Customer_ID]],Table2[customer_id],Table2[occupation],,0)</f>
        <v>Salaried Other Employees</v>
      </c>
      <c r="H2908" s="50" t="str">
        <f>_xlfn.XLOOKUP(Table1[[#This Row],[Customer_ID]],Table2[customer_id],Table2[gender],,0)</f>
        <v>Female</v>
      </c>
      <c r="I2908" s="50" t="str">
        <f>_xlfn.XLOOKUP(Table1[[#This Row],[Customer_ID]],Table2[customer_id],Table2[marital status],,0)</f>
        <v>Married</v>
      </c>
      <c r="J2908" t="str">
        <f t="shared" si="180"/>
        <v>Lower Income</v>
      </c>
      <c r="K2908" s="52" t="b">
        <f t="shared" si="181"/>
        <v>0</v>
      </c>
      <c r="L2908" s="43" t="b">
        <f t="shared" si="182"/>
        <v>0</v>
      </c>
      <c r="M2908" s="43" t="b">
        <f t="shared" si="183"/>
        <v>0</v>
      </c>
      <c r="N29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09" spans="1:14" hidden="1" x14ac:dyDescent="0.25">
      <c r="A2909" t="s">
        <v>3982</v>
      </c>
      <c r="B2909" s="45">
        <v>39116</v>
      </c>
      <c r="C2909" s="45">
        <v>7856</v>
      </c>
      <c r="D2909" s="25">
        <v>0.20083853154719297</v>
      </c>
      <c r="E2909" s="25" t="str">
        <f>_xlfn.XLOOKUP(Table1[[#This Row],[Customer_ID]],Table2[customer_id],Table2[age_group],,0)</f>
        <v>21-24</v>
      </c>
      <c r="F2909" s="25" t="str">
        <f>_xlfn.XLOOKUP(Table1[[#This Row],[Customer_ID]],Table2[customer_id],Table2[city],,0)</f>
        <v>Chennai</v>
      </c>
      <c r="G2909" s="25" t="str">
        <f>_xlfn.XLOOKUP(Table1[[#This Row],[Customer_ID]],Table2[customer_id],Table2[occupation],,0)</f>
        <v>Government Employees</v>
      </c>
      <c r="H2909" s="50" t="str">
        <f>_xlfn.XLOOKUP(Table1[[#This Row],[Customer_ID]],Table2[customer_id],Table2[gender],,0)</f>
        <v>Male</v>
      </c>
      <c r="I2909" s="50" t="str">
        <f>_xlfn.XLOOKUP(Table1[[#This Row],[Customer_ID]],Table2[customer_id],Table2[marital status],,0)</f>
        <v>Married</v>
      </c>
      <c r="J2909" t="str">
        <f t="shared" si="180"/>
        <v>Lower Income</v>
      </c>
      <c r="K2909" s="52" t="str">
        <f t="shared" si="181"/>
        <v>Low Spend</v>
      </c>
      <c r="L2909" s="43" t="b">
        <f t="shared" si="182"/>
        <v>0</v>
      </c>
      <c r="M2909" s="43" t="b">
        <f t="shared" si="183"/>
        <v>0</v>
      </c>
      <c r="N29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10" spans="1:14" x14ac:dyDescent="0.25">
      <c r="A2910" t="s">
        <v>356</v>
      </c>
      <c r="B2910" s="45">
        <v>39114</v>
      </c>
      <c r="C2910" s="45">
        <v>23870.833333333332</v>
      </c>
      <c r="D2910" s="25">
        <v>0.61028872867345019</v>
      </c>
      <c r="E2910" s="25" t="str">
        <f>_xlfn.XLOOKUP(Table1[[#This Row],[Customer_ID]],Table2[customer_id],Table2[age_group],,0)</f>
        <v>35-45</v>
      </c>
      <c r="F2910" s="25" t="str">
        <f>_xlfn.XLOOKUP(Table1[[#This Row],[Customer_ID]],Table2[customer_id],Table2[city],,0)</f>
        <v>Mumbai</v>
      </c>
      <c r="G2910" s="25" t="str">
        <f>_xlfn.XLOOKUP(Table1[[#This Row],[Customer_ID]],Table2[customer_id],Table2[occupation],,0)</f>
        <v>Freelancers</v>
      </c>
      <c r="H2910" s="50" t="str">
        <f>_xlfn.XLOOKUP(Table1[[#This Row],[Customer_ID]],Table2[customer_id],Table2[gender],,0)</f>
        <v>Male</v>
      </c>
      <c r="I2910" s="50" t="str">
        <f>_xlfn.XLOOKUP(Table1[[#This Row],[Customer_ID]],Table2[customer_id],Table2[marital status],,0)</f>
        <v>Married</v>
      </c>
      <c r="J2910" t="str">
        <f t="shared" si="180"/>
        <v>Lower Income</v>
      </c>
      <c r="K2910" s="52" t="str">
        <f t="shared" si="181"/>
        <v>High Spend</v>
      </c>
      <c r="L2910" s="43" t="b">
        <f t="shared" si="182"/>
        <v>0</v>
      </c>
      <c r="M2910" s="43" t="b">
        <f t="shared" si="183"/>
        <v>0</v>
      </c>
      <c r="N29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2911" spans="1:14" hidden="1" x14ac:dyDescent="0.25">
      <c r="A2911" t="s">
        <v>1722</v>
      </c>
      <c r="B2911" s="45">
        <v>39112</v>
      </c>
      <c r="C2911" s="45">
        <v>17432.833333333332</v>
      </c>
      <c r="D2911" s="25">
        <v>0.44571572236994611</v>
      </c>
      <c r="E2911" s="25" t="str">
        <f>_xlfn.XLOOKUP(Table1[[#This Row],[Customer_ID]],Table2[customer_id],Table2[age_group],,0)</f>
        <v>25-34</v>
      </c>
      <c r="F2911" s="25" t="str">
        <f>_xlfn.XLOOKUP(Table1[[#This Row],[Customer_ID]],Table2[customer_id],Table2[city],,0)</f>
        <v>Bengaluru</v>
      </c>
      <c r="G2911" s="25" t="str">
        <f>_xlfn.XLOOKUP(Table1[[#This Row],[Customer_ID]],Table2[customer_id],Table2[occupation],,0)</f>
        <v>Salaried Other Employees</v>
      </c>
      <c r="H2911" s="50" t="str">
        <f>_xlfn.XLOOKUP(Table1[[#This Row],[Customer_ID]],Table2[customer_id],Table2[gender],,0)</f>
        <v>Male</v>
      </c>
      <c r="I2911" s="50" t="str">
        <f>_xlfn.XLOOKUP(Table1[[#This Row],[Customer_ID]],Table2[customer_id],Table2[marital status],,0)</f>
        <v>Single</v>
      </c>
      <c r="J2911" t="str">
        <f t="shared" si="180"/>
        <v>Lower Income</v>
      </c>
      <c r="K2911" s="52" t="b">
        <f t="shared" si="181"/>
        <v>0</v>
      </c>
      <c r="L2911" s="43" t="b">
        <f t="shared" si="182"/>
        <v>0</v>
      </c>
      <c r="M2911" s="43" t="b">
        <f t="shared" si="183"/>
        <v>0</v>
      </c>
      <c r="N29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12" spans="1:14" hidden="1" x14ac:dyDescent="0.25">
      <c r="A2912" t="s">
        <v>1851</v>
      </c>
      <c r="B2912" s="45">
        <v>39110</v>
      </c>
      <c r="C2912" s="45">
        <v>16994.666666666668</v>
      </c>
      <c r="D2912" s="25">
        <v>0.43453507201909147</v>
      </c>
      <c r="E2912" s="25" t="str">
        <f>_xlfn.XLOOKUP(Table1[[#This Row],[Customer_ID]],Table2[customer_id],Table2[age_group],,0)</f>
        <v>25-34</v>
      </c>
      <c r="F2912" s="25" t="str">
        <f>_xlfn.XLOOKUP(Table1[[#This Row],[Customer_ID]],Table2[customer_id],Table2[city],,0)</f>
        <v>Delhi NCR</v>
      </c>
      <c r="G2912" s="25" t="str">
        <f>_xlfn.XLOOKUP(Table1[[#This Row],[Customer_ID]],Table2[customer_id],Table2[occupation],,0)</f>
        <v>Salaried Other Employees</v>
      </c>
      <c r="H2912" s="50" t="str">
        <f>_xlfn.XLOOKUP(Table1[[#This Row],[Customer_ID]],Table2[customer_id],Table2[gender],,0)</f>
        <v>Female</v>
      </c>
      <c r="I2912" s="50" t="str">
        <f>_xlfn.XLOOKUP(Table1[[#This Row],[Customer_ID]],Table2[customer_id],Table2[marital status],,0)</f>
        <v>Married</v>
      </c>
      <c r="J2912" t="str">
        <f t="shared" si="180"/>
        <v>Lower Income</v>
      </c>
      <c r="K2912" s="52" t="b">
        <f t="shared" si="181"/>
        <v>0</v>
      </c>
      <c r="L2912" s="43" t="b">
        <f t="shared" si="182"/>
        <v>0</v>
      </c>
      <c r="M2912" s="43" t="b">
        <f t="shared" si="183"/>
        <v>0</v>
      </c>
      <c r="N29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13" spans="1:14" hidden="1" x14ac:dyDescent="0.25">
      <c r="A2913" t="s">
        <v>2467</v>
      </c>
      <c r="B2913" s="45">
        <v>39098</v>
      </c>
      <c r="C2913" s="45">
        <v>14891.5</v>
      </c>
      <c r="D2913" s="25">
        <v>0.38087625965522531</v>
      </c>
      <c r="E2913" s="25" t="str">
        <f>_xlfn.XLOOKUP(Table1[[#This Row],[Customer_ID]],Table2[customer_id],Table2[age_group],,0)</f>
        <v>25-34</v>
      </c>
      <c r="F2913" s="25" t="str">
        <f>_xlfn.XLOOKUP(Table1[[#This Row],[Customer_ID]],Table2[customer_id],Table2[city],,0)</f>
        <v>Hyderabad</v>
      </c>
      <c r="G2913" s="25" t="str">
        <f>_xlfn.XLOOKUP(Table1[[#This Row],[Customer_ID]],Table2[customer_id],Table2[occupation],,0)</f>
        <v>Salaried Other Employees</v>
      </c>
      <c r="H2913" s="50" t="str">
        <f>_xlfn.XLOOKUP(Table1[[#This Row],[Customer_ID]],Table2[customer_id],Table2[gender],,0)</f>
        <v>Male</v>
      </c>
      <c r="I2913" s="50" t="str">
        <f>_xlfn.XLOOKUP(Table1[[#This Row],[Customer_ID]],Table2[customer_id],Table2[marital status],,0)</f>
        <v>Married</v>
      </c>
      <c r="J2913" t="str">
        <f t="shared" si="180"/>
        <v>Lower Income</v>
      </c>
      <c r="K2913" s="52" t="b">
        <f t="shared" si="181"/>
        <v>0</v>
      </c>
      <c r="L2913" s="43" t="b">
        <f t="shared" si="182"/>
        <v>0</v>
      </c>
      <c r="M2913" s="43" t="b">
        <f t="shared" si="183"/>
        <v>0</v>
      </c>
      <c r="N29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14" spans="1:14" hidden="1" x14ac:dyDescent="0.25">
      <c r="A2914" t="s">
        <v>2147</v>
      </c>
      <c r="B2914" s="45">
        <v>39096</v>
      </c>
      <c r="C2914" s="45">
        <v>16045.333333333334</v>
      </c>
      <c r="D2914" s="25">
        <v>0.41040856694632016</v>
      </c>
      <c r="E2914" s="25" t="str">
        <f>_xlfn.XLOOKUP(Table1[[#This Row],[Customer_ID]],Table2[customer_id],Table2[age_group],,0)</f>
        <v>25-34</v>
      </c>
      <c r="F2914" s="25" t="str">
        <f>_xlfn.XLOOKUP(Table1[[#This Row],[Customer_ID]],Table2[customer_id],Table2[city],,0)</f>
        <v>Delhi NCR</v>
      </c>
      <c r="G2914" s="25" t="str">
        <f>_xlfn.XLOOKUP(Table1[[#This Row],[Customer_ID]],Table2[customer_id],Table2[occupation],,0)</f>
        <v>Salaried Other Employees</v>
      </c>
      <c r="H2914" s="50" t="str">
        <f>_xlfn.XLOOKUP(Table1[[#This Row],[Customer_ID]],Table2[customer_id],Table2[gender],,0)</f>
        <v>Female</v>
      </c>
      <c r="I2914" s="50" t="str">
        <f>_xlfn.XLOOKUP(Table1[[#This Row],[Customer_ID]],Table2[customer_id],Table2[marital status],,0)</f>
        <v>Married</v>
      </c>
      <c r="J2914" t="str">
        <f t="shared" si="180"/>
        <v>Lower Income</v>
      </c>
      <c r="K2914" s="52" t="b">
        <f t="shared" si="181"/>
        <v>0</v>
      </c>
      <c r="L2914" s="43" t="b">
        <f t="shared" si="182"/>
        <v>0</v>
      </c>
      <c r="M2914" s="43" t="b">
        <f t="shared" si="183"/>
        <v>0</v>
      </c>
      <c r="N29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15" spans="1:14" hidden="1" x14ac:dyDescent="0.25">
      <c r="A2915" t="s">
        <v>472</v>
      </c>
      <c r="B2915" s="45">
        <v>39093</v>
      </c>
      <c r="C2915" s="45">
        <v>23159</v>
      </c>
      <c r="D2915" s="25">
        <v>0.59240784795231882</v>
      </c>
      <c r="E2915" s="25" t="str">
        <f>_xlfn.XLOOKUP(Table1[[#This Row],[Customer_ID]],Table2[customer_id],Table2[age_group],,0)</f>
        <v>25-34</v>
      </c>
      <c r="F2915" s="25" t="str">
        <f>_xlfn.XLOOKUP(Table1[[#This Row],[Customer_ID]],Table2[customer_id],Table2[city],,0)</f>
        <v>Mumbai</v>
      </c>
      <c r="G2915" s="25" t="str">
        <f>_xlfn.XLOOKUP(Table1[[#This Row],[Customer_ID]],Table2[customer_id],Table2[occupation],,0)</f>
        <v>Salaried Other Employees</v>
      </c>
      <c r="H2915" s="50" t="str">
        <f>_xlfn.XLOOKUP(Table1[[#This Row],[Customer_ID]],Table2[customer_id],Table2[gender],,0)</f>
        <v>Male</v>
      </c>
      <c r="I2915" s="50" t="str">
        <f>_xlfn.XLOOKUP(Table1[[#This Row],[Customer_ID]],Table2[customer_id],Table2[marital status],,0)</f>
        <v>Married</v>
      </c>
      <c r="J2915" t="str">
        <f t="shared" si="180"/>
        <v>Lower Income</v>
      </c>
      <c r="K2915" s="52" t="b">
        <f t="shared" si="181"/>
        <v>0</v>
      </c>
      <c r="L2915" s="43" t="b">
        <f t="shared" si="182"/>
        <v>0</v>
      </c>
      <c r="M2915" s="43" t="b">
        <f t="shared" si="183"/>
        <v>0</v>
      </c>
      <c r="N29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16" spans="1:14" hidden="1" x14ac:dyDescent="0.25">
      <c r="A2916" t="s">
        <v>4017</v>
      </c>
      <c r="B2916" s="45">
        <v>39089</v>
      </c>
      <c r="C2916" s="45">
        <v>6882.666666666667</v>
      </c>
      <c r="D2916" s="25">
        <v>0.1760768161545874</v>
      </c>
      <c r="E2916" s="25" t="str">
        <f>_xlfn.XLOOKUP(Table1[[#This Row],[Customer_ID]],Table2[customer_id],Table2[age_group],,0)</f>
        <v>21-24</v>
      </c>
      <c r="F2916" s="25" t="str">
        <f>_xlfn.XLOOKUP(Table1[[#This Row],[Customer_ID]],Table2[customer_id],Table2[city],,0)</f>
        <v>Chennai</v>
      </c>
      <c r="G2916" s="25" t="str">
        <f>_xlfn.XLOOKUP(Table1[[#This Row],[Customer_ID]],Table2[customer_id],Table2[occupation],,0)</f>
        <v>Government Employees</v>
      </c>
      <c r="H2916" s="50" t="str">
        <f>_xlfn.XLOOKUP(Table1[[#This Row],[Customer_ID]],Table2[customer_id],Table2[gender],,0)</f>
        <v>Female</v>
      </c>
      <c r="I2916" s="50" t="str">
        <f>_xlfn.XLOOKUP(Table1[[#This Row],[Customer_ID]],Table2[customer_id],Table2[marital status],,0)</f>
        <v>Single</v>
      </c>
      <c r="J2916" t="str">
        <f t="shared" si="180"/>
        <v>Lower Income</v>
      </c>
      <c r="K2916" s="52" t="str">
        <f t="shared" si="181"/>
        <v>Low Spend</v>
      </c>
      <c r="L2916" s="43" t="b">
        <f t="shared" si="182"/>
        <v>0</v>
      </c>
      <c r="M2916" s="43" t="b">
        <f t="shared" si="183"/>
        <v>0</v>
      </c>
      <c r="N29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17" spans="1:14" hidden="1" x14ac:dyDescent="0.25">
      <c r="A2917" t="s">
        <v>797</v>
      </c>
      <c r="B2917" s="45">
        <v>39086</v>
      </c>
      <c r="C2917" s="45">
        <v>21263.166666666668</v>
      </c>
      <c r="D2917" s="25">
        <v>0.54400979037677599</v>
      </c>
      <c r="E2917" s="25" t="str">
        <f>_xlfn.XLOOKUP(Table1[[#This Row],[Customer_ID]],Table2[customer_id],Table2[age_group],,0)</f>
        <v>35-45</v>
      </c>
      <c r="F2917" s="25" t="str">
        <f>_xlfn.XLOOKUP(Table1[[#This Row],[Customer_ID]],Table2[customer_id],Table2[city],,0)</f>
        <v>Bengaluru</v>
      </c>
      <c r="G2917" s="25" t="str">
        <f>_xlfn.XLOOKUP(Table1[[#This Row],[Customer_ID]],Table2[customer_id],Table2[occupation],,0)</f>
        <v>Freelancers</v>
      </c>
      <c r="H2917" s="50" t="str">
        <f>_xlfn.XLOOKUP(Table1[[#This Row],[Customer_ID]],Table2[customer_id],Table2[gender],,0)</f>
        <v>Male</v>
      </c>
      <c r="I2917" s="50" t="str">
        <f>_xlfn.XLOOKUP(Table1[[#This Row],[Customer_ID]],Table2[customer_id],Table2[marital status],,0)</f>
        <v>Married</v>
      </c>
      <c r="J2917" t="str">
        <f t="shared" si="180"/>
        <v>Lower Income</v>
      </c>
      <c r="K2917" s="52" t="b">
        <f t="shared" si="181"/>
        <v>0</v>
      </c>
      <c r="L2917" s="43" t="b">
        <f t="shared" si="182"/>
        <v>0</v>
      </c>
      <c r="M2917" s="43" t="b">
        <f t="shared" si="183"/>
        <v>0</v>
      </c>
      <c r="N29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18" spans="1:14" hidden="1" x14ac:dyDescent="0.25">
      <c r="A2918" t="s">
        <v>894</v>
      </c>
      <c r="B2918" s="45">
        <v>39084</v>
      </c>
      <c r="C2918" s="45">
        <v>20797</v>
      </c>
      <c r="D2918" s="25">
        <v>0.5321103264763074</v>
      </c>
      <c r="E2918" s="25" t="str">
        <f>_xlfn.XLOOKUP(Table1[[#This Row],[Customer_ID]],Table2[customer_id],Table2[age_group],,0)</f>
        <v>35-45</v>
      </c>
      <c r="F2918" s="25" t="str">
        <f>_xlfn.XLOOKUP(Table1[[#This Row],[Customer_ID]],Table2[customer_id],Table2[city],,0)</f>
        <v>Bengaluru</v>
      </c>
      <c r="G2918" s="25" t="str">
        <f>_xlfn.XLOOKUP(Table1[[#This Row],[Customer_ID]],Table2[customer_id],Table2[occupation],,0)</f>
        <v>Freelancers</v>
      </c>
      <c r="H2918" s="50" t="str">
        <f>_xlfn.XLOOKUP(Table1[[#This Row],[Customer_ID]],Table2[customer_id],Table2[gender],,0)</f>
        <v>Male</v>
      </c>
      <c r="I2918" s="50" t="str">
        <f>_xlfn.XLOOKUP(Table1[[#This Row],[Customer_ID]],Table2[customer_id],Table2[marital status],,0)</f>
        <v>Married</v>
      </c>
      <c r="J2918" t="str">
        <f t="shared" si="180"/>
        <v>Lower Income</v>
      </c>
      <c r="K2918" s="52" t="b">
        <f t="shared" si="181"/>
        <v>0</v>
      </c>
      <c r="L2918" s="43" t="b">
        <f t="shared" si="182"/>
        <v>0</v>
      </c>
      <c r="M2918" s="43" t="b">
        <f t="shared" si="183"/>
        <v>0</v>
      </c>
      <c r="N29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19" spans="1:14" hidden="1" x14ac:dyDescent="0.25">
      <c r="A2919" t="s">
        <v>937</v>
      </c>
      <c r="B2919" s="45">
        <v>39083</v>
      </c>
      <c r="C2919" s="45">
        <v>20618.833333333332</v>
      </c>
      <c r="D2919" s="25">
        <v>0.52756526708116913</v>
      </c>
      <c r="E2919" s="25" t="str">
        <f>_xlfn.XLOOKUP(Table1[[#This Row],[Customer_ID]],Table2[customer_id],Table2[age_group],,0)</f>
        <v>25-34</v>
      </c>
      <c r="F2919" s="25" t="str">
        <f>_xlfn.XLOOKUP(Table1[[#This Row],[Customer_ID]],Table2[customer_id],Table2[city],,0)</f>
        <v>Mumbai</v>
      </c>
      <c r="G2919" s="25" t="str">
        <f>_xlfn.XLOOKUP(Table1[[#This Row],[Customer_ID]],Table2[customer_id],Table2[occupation],,0)</f>
        <v>Salaried Other Employees</v>
      </c>
      <c r="H2919" s="50" t="str">
        <f>_xlfn.XLOOKUP(Table1[[#This Row],[Customer_ID]],Table2[customer_id],Table2[gender],,0)</f>
        <v>Female</v>
      </c>
      <c r="I2919" s="50" t="str">
        <f>_xlfn.XLOOKUP(Table1[[#This Row],[Customer_ID]],Table2[customer_id],Table2[marital status],,0)</f>
        <v>Single</v>
      </c>
      <c r="J2919" t="str">
        <f t="shared" si="180"/>
        <v>Lower Income</v>
      </c>
      <c r="K2919" s="52" t="b">
        <f t="shared" si="181"/>
        <v>0</v>
      </c>
      <c r="L2919" s="43" t="b">
        <f t="shared" si="182"/>
        <v>0</v>
      </c>
      <c r="M2919" s="43" t="b">
        <f t="shared" si="183"/>
        <v>0</v>
      </c>
      <c r="N29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20" spans="1:14" hidden="1" x14ac:dyDescent="0.25">
      <c r="A2920" t="s">
        <v>2539</v>
      </c>
      <c r="B2920" s="45">
        <v>39079</v>
      </c>
      <c r="C2920" s="45">
        <v>14585.666666666666</v>
      </c>
      <c r="D2920" s="25">
        <v>0.37323541202862576</v>
      </c>
      <c r="E2920" s="25" t="str">
        <f>_xlfn.XLOOKUP(Table1[[#This Row],[Customer_ID]],Table2[customer_id],Table2[age_group],,0)</f>
        <v>45+</v>
      </c>
      <c r="F2920" s="25" t="str">
        <f>_xlfn.XLOOKUP(Table1[[#This Row],[Customer_ID]],Table2[customer_id],Table2[city],,0)</f>
        <v>Bengaluru</v>
      </c>
      <c r="G2920" s="25" t="str">
        <f>_xlfn.XLOOKUP(Table1[[#This Row],[Customer_ID]],Table2[customer_id],Table2[occupation],,0)</f>
        <v>Freelancers</v>
      </c>
      <c r="H2920" s="50" t="str">
        <f>_xlfn.XLOOKUP(Table1[[#This Row],[Customer_ID]],Table2[customer_id],Table2[gender],,0)</f>
        <v>Male</v>
      </c>
      <c r="I2920" s="50" t="str">
        <f>_xlfn.XLOOKUP(Table1[[#This Row],[Customer_ID]],Table2[customer_id],Table2[marital status],,0)</f>
        <v>Married</v>
      </c>
      <c r="J2920" t="str">
        <f t="shared" si="180"/>
        <v>Lower Income</v>
      </c>
      <c r="K2920" s="52" t="b">
        <f t="shared" si="181"/>
        <v>0</v>
      </c>
      <c r="L2920" s="43" t="b">
        <f t="shared" si="182"/>
        <v>0</v>
      </c>
      <c r="M2920" s="43" t="b">
        <f t="shared" si="183"/>
        <v>0</v>
      </c>
      <c r="N29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21" spans="1:14" hidden="1" x14ac:dyDescent="0.25">
      <c r="A2921" t="s">
        <v>2049</v>
      </c>
      <c r="B2921" s="45">
        <v>39077</v>
      </c>
      <c r="C2921" s="45">
        <v>16326.666666666666</v>
      </c>
      <c r="D2921" s="25">
        <v>0.41780757649427197</v>
      </c>
      <c r="E2921" s="25" t="str">
        <f>_xlfn.XLOOKUP(Table1[[#This Row],[Customer_ID]],Table2[customer_id],Table2[age_group],,0)</f>
        <v>25-34</v>
      </c>
      <c r="F2921" s="25" t="str">
        <f>_xlfn.XLOOKUP(Table1[[#This Row],[Customer_ID]],Table2[customer_id],Table2[city],,0)</f>
        <v>Bengaluru</v>
      </c>
      <c r="G2921" s="25" t="str">
        <f>_xlfn.XLOOKUP(Table1[[#This Row],[Customer_ID]],Table2[customer_id],Table2[occupation],,0)</f>
        <v>Salaried Other Employees</v>
      </c>
      <c r="H2921" s="50" t="str">
        <f>_xlfn.XLOOKUP(Table1[[#This Row],[Customer_ID]],Table2[customer_id],Table2[gender],,0)</f>
        <v>Female</v>
      </c>
      <c r="I2921" s="50" t="str">
        <f>_xlfn.XLOOKUP(Table1[[#This Row],[Customer_ID]],Table2[customer_id],Table2[marital status],,0)</f>
        <v>Married</v>
      </c>
      <c r="J2921" t="str">
        <f t="shared" si="180"/>
        <v>Lower Income</v>
      </c>
      <c r="K2921" s="52" t="b">
        <f t="shared" si="181"/>
        <v>0</v>
      </c>
      <c r="L2921" s="43" t="b">
        <f t="shared" si="182"/>
        <v>0</v>
      </c>
      <c r="M2921" s="43" t="b">
        <f t="shared" si="183"/>
        <v>0</v>
      </c>
      <c r="N29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22" spans="1:14" hidden="1" x14ac:dyDescent="0.25">
      <c r="A2922" t="s">
        <v>1186</v>
      </c>
      <c r="B2922" s="45">
        <v>39076</v>
      </c>
      <c r="C2922" s="45">
        <v>19649</v>
      </c>
      <c r="D2922" s="25">
        <v>0.50284061828232163</v>
      </c>
      <c r="E2922" s="25" t="str">
        <f>_xlfn.XLOOKUP(Table1[[#This Row],[Customer_ID]],Table2[customer_id],Table2[age_group],,0)</f>
        <v>25-34</v>
      </c>
      <c r="F2922" s="25" t="str">
        <f>_xlfn.XLOOKUP(Table1[[#This Row],[Customer_ID]],Table2[customer_id],Table2[city],,0)</f>
        <v>Delhi NCR</v>
      </c>
      <c r="G2922" s="25" t="str">
        <f>_xlfn.XLOOKUP(Table1[[#This Row],[Customer_ID]],Table2[customer_id],Table2[occupation],,0)</f>
        <v>Salaried Other Employees</v>
      </c>
      <c r="H2922" s="50" t="str">
        <f>_xlfn.XLOOKUP(Table1[[#This Row],[Customer_ID]],Table2[customer_id],Table2[gender],,0)</f>
        <v>Male</v>
      </c>
      <c r="I2922" s="50" t="str">
        <f>_xlfn.XLOOKUP(Table1[[#This Row],[Customer_ID]],Table2[customer_id],Table2[marital status],,0)</f>
        <v>Married</v>
      </c>
      <c r="J2922" t="str">
        <f t="shared" si="180"/>
        <v>Lower Income</v>
      </c>
      <c r="K2922" s="52" t="b">
        <f t="shared" si="181"/>
        <v>0</v>
      </c>
      <c r="L2922" s="43" t="b">
        <f t="shared" si="182"/>
        <v>0</v>
      </c>
      <c r="M2922" s="43" t="b">
        <f t="shared" si="183"/>
        <v>0</v>
      </c>
      <c r="N29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23" spans="1:14" hidden="1" x14ac:dyDescent="0.25">
      <c r="A2923" t="s">
        <v>726</v>
      </c>
      <c r="B2923" s="45">
        <v>39073</v>
      </c>
      <c r="C2923" s="45">
        <v>21724.333333333332</v>
      </c>
      <c r="D2923" s="25">
        <v>0.55599348228529499</v>
      </c>
      <c r="E2923" s="25" t="str">
        <f>_xlfn.XLOOKUP(Table1[[#This Row],[Customer_ID]],Table2[customer_id],Table2[age_group],,0)</f>
        <v>35-45</v>
      </c>
      <c r="F2923" s="25" t="str">
        <f>_xlfn.XLOOKUP(Table1[[#This Row],[Customer_ID]],Table2[customer_id],Table2[city],,0)</f>
        <v>Bengaluru</v>
      </c>
      <c r="G2923" s="25" t="str">
        <f>_xlfn.XLOOKUP(Table1[[#This Row],[Customer_ID]],Table2[customer_id],Table2[occupation],,0)</f>
        <v>Freelancers</v>
      </c>
      <c r="H2923" s="50" t="str">
        <f>_xlfn.XLOOKUP(Table1[[#This Row],[Customer_ID]],Table2[customer_id],Table2[gender],,0)</f>
        <v>Male</v>
      </c>
      <c r="I2923" s="50" t="str">
        <f>_xlfn.XLOOKUP(Table1[[#This Row],[Customer_ID]],Table2[customer_id],Table2[marital status],,0)</f>
        <v>Married</v>
      </c>
      <c r="J2923" t="str">
        <f t="shared" si="180"/>
        <v>Lower Income</v>
      </c>
      <c r="K2923" s="52" t="b">
        <f t="shared" si="181"/>
        <v>0</v>
      </c>
      <c r="L2923" s="43" t="b">
        <f t="shared" si="182"/>
        <v>0</v>
      </c>
      <c r="M2923" s="43" t="b">
        <f t="shared" si="183"/>
        <v>0</v>
      </c>
      <c r="N29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24" spans="1:14" hidden="1" x14ac:dyDescent="0.25">
      <c r="A2924" t="s">
        <v>4026</v>
      </c>
      <c r="B2924" s="45">
        <v>39072</v>
      </c>
      <c r="C2924" s="45">
        <v>6068.333333333333</v>
      </c>
      <c r="D2924" s="25">
        <v>0.15531156156156156</v>
      </c>
      <c r="E2924" s="25" t="str">
        <f>_xlfn.XLOOKUP(Table1[[#This Row],[Customer_ID]],Table2[customer_id],Table2[age_group],,0)</f>
        <v>21-24</v>
      </c>
      <c r="F2924" s="25" t="str">
        <f>_xlfn.XLOOKUP(Table1[[#This Row],[Customer_ID]],Table2[customer_id],Table2[city],,0)</f>
        <v>Chennai</v>
      </c>
      <c r="G2924" s="25" t="str">
        <f>_xlfn.XLOOKUP(Table1[[#This Row],[Customer_ID]],Table2[customer_id],Table2[occupation],,0)</f>
        <v>Government Employees</v>
      </c>
      <c r="H2924" s="50" t="str">
        <f>_xlfn.XLOOKUP(Table1[[#This Row],[Customer_ID]],Table2[customer_id],Table2[gender],,0)</f>
        <v>Female</v>
      </c>
      <c r="I2924" s="50" t="str">
        <f>_xlfn.XLOOKUP(Table1[[#This Row],[Customer_ID]],Table2[customer_id],Table2[marital status],,0)</f>
        <v>Married</v>
      </c>
      <c r="J2924" t="str">
        <f t="shared" si="180"/>
        <v>Lower Income</v>
      </c>
      <c r="K2924" s="52" t="str">
        <f t="shared" si="181"/>
        <v>Low Spend</v>
      </c>
      <c r="L2924" s="43" t="b">
        <f t="shared" si="182"/>
        <v>0</v>
      </c>
      <c r="M2924" s="43" t="b">
        <f t="shared" si="183"/>
        <v>0</v>
      </c>
      <c r="N29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25" spans="1:14" hidden="1" x14ac:dyDescent="0.25">
      <c r="A2925" t="s">
        <v>1384</v>
      </c>
      <c r="B2925" s="45">
        <v>39072</v>
      </c>
      <c r="C2925" s="45">
        <v>18878.833333333332</v>
      </c>
      <c r="D2925" s="25">
        <v>0.48318062380562377</v>
      </c>
      <c r="E2925" s="25" t="str">
        <f>_xlfn.XLOOKUP(Table1[[#This Row],[Customer_ID]],Table2[customer_id],Table2[age_group],,0)</f>
        <v>35-45</v>
      </c>
      <c r="F2925" s="25" t="str">
        <f>_xlfn.XLOOKUP(Table1[[#This Row],[Customer_ID]],Table2[customer_id],Table2[city],,0)</f>
        <v>Bengaluru</v>
      </c>
      <c r="G2925" s="25" t="str">
        <f>_xlfn.XLOOKUP(Table1[[#This Row],[Customer_ID]],Table2[customer_id],Table2[occupation],,0)</f>
        <v>Freelancers</v>
      </c>
      <c r="H2925" s="50" t="str">
        <f>_xlfn.XLOOKUP(Table1[[#This Row],[Customer_ID]],Table2[customer_id],Table2[gender],,0)</f>
        <v>Male</v>
      </c>
      <c r="I2925" s="50" t="str">
        <f>_xlfn.XLOOKUP(Table1[[#This Row],[Customer_ID]],Table2[customer_id],Table2[marital status],,0)</f>
        <v>Married</v>
      </c>
      <c r="J2925" t="str">
        <f t="shared" si="180"/>
        <v>Lower Income</v>
      </c>
      <c r="K2925" s="52" t="b">
        <f t="shared" si="181"/>
        <v>0</v>
      </c>
      <c r="L2925" s="43" t="b">
        <f t="shared" si="182"/>
        <v>0</v>
      </c>
      <c r="M2925" s="43" t="b">
        <f t="shared" si="183"/>
        <v>0</v>
      </c>
      <c r="N29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26" spans="1:14" hidden="1" x14ac:dyDescent="0.25">
      <c r="A2926" t="s">
        <v>1151</v>
      </c>
      <c r="B2926" s="45">
        <v>39069</v>
      </c>
      <c r="C2926" s="45">
        <v>19759.5</v>
      </c>
      <c r="D2926" s="25">
        <v>0.50575904169546193</v>
      </c>
      <c r="E2926" s="25" t="str">
        <f>_xlfn.XLOOKUP(Table1[[#This Row],[Customer_ID]],Table2[customer_id],Table2[age_group],,0)</f>
        <v>35-45</v>
      </c>
      <c r="F2926" s="25" t="str">
        <f>_xlfn.XLOOKUP(Table1[[#This Row],[Customer_ID]],Table2[customer_id],Table2[city],,0)</f>
        <v>Bengaluru</v>
      </c>
      <c r="G2926" s="25" t="str">
        <f>_xlfn.XLOOKUP(Table1[[#This Row],[Customer_ID]],Table2[customer_id],Table2[occupation],,0)</f>
        <v>Freelancers</v>
      </c>
      <c r="H2926" s="50" t="str">
        <f>_xlfn.XLOOKUP(Table1[[#This Row],[Customer_ID]],Table2[customer_id],Table2[gender],,0)</f>
        <v>Female</v>
      </c>
      <c r="I2926" s="50" t="str">
        <f>_xlfn.XLOOKUP(Table1[[#This Row],[Customer_ID]],Table2[customer_id],Table2[marital status],,0)</f>
        <v>Married</v>
      </c>
      <c r="J2926" t="str">
        <f t="shared" si="180"/>
        <v>Lower Income</v>
      </c>
      <c r="K2926" s="52" t="b">
        <f t="shared" si="181"/>
        <v>0</v>
      </c>
      <c r="L2926" s="43" t="b">
        <f t="shared" si="182"/>
        <v>0</v>
      </c>
      <c r="M2926" s="43" t="b">
        <f t="shared" si="183"/>
        <v>0</v>
      </c>
      <c r="N29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27" spans="1:14" hidden="1" x14ac:dyDescent="0.25">
      <c r="A2927" t="s">
        <v>2844</v>
      </c>
      <c r="B2927" s="45">
        <v>39067</v>
      </c>
      <c r="C2927" s="45">
        <v>13607</v>
      </c>
      <c r="D2927" s="25">
        <v>0.34829907594645099</v>
      </c>
      <c r="E2927" s="25" t="str">
        <f>_xlfn.XLOOKUP(Table1[[#This Row],[Customer_ID]],Table2[customer_id],Table2[age_group],,0)</f>
        <v>35-45</v>
      </c>
      <c r="F2927" s="25" t="str">
        <f>_xlfn.XLOOKUP(Table1[[#This Row],[Customer_ID]],Table2[customer_id],Table2[city],,0)</f>
        <v>Chennai</v>
      </c>
      <c r="G2927" s="25" t="str">
        <f>_xlfn.XLOOKUP(Table1[[#This Row],[Customer_ID]],Table2[customer_id],Table2[occupation],,0)</f>
        <v>Freelancers</v>
      </c>
      <c r="H2927" s="50" t="str">
        <f>_xlfn.XLOOKUP(Table1[[#This Row],[Customer_ID]],Table2[customer_id],Table2[gender],,0)</f>
        <v>Male</v>
      </c>
      <c r="I2927" s="50" t="str">
        <f>_xlfn.XLOOKUP(Table1[[#This Row],[Customer_ID]],Table2[customer_id],Table2[marital status],,0)</f>
        <v>Married</v>
      </c>
      <c r="J2927" t="str">
        <f t="shared" si="180"/>
        <v>Lower Income</v>
      </c>
      <c r="K2927" s="52" t="b">
        <f t="shared" si="181"/>
        <v>0</v>
      </c>
      <c r="L2927" s="43" t="b">
        <f t="shared" si="182"/>
        <v>0</v>
      </c>
      <c r="M2927" s="43" t="b">
        <f t="shared" si="183"/>
        <v>0</v>
      </c>
      <c r="N29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28" spans="1:14" hidden="1" x14ac:dyDescent="0.25">
      <c r="A2928" t="s">
        <v>2372</v>
      </c>
      <c r="B2928" s="45">
        <v>39054</v>
      </c>
      <c r="C2928" s="45">
        <v>15254</v>
      </c>
      <c r="D2928" s="25">
        <v>0.39058739181645924</v>
      </c>
      <c r="E2928" s="25" t="str">
        <f>_xlfn.XLOOKUP(Table1[[#This Row],[Customer_ID]],Table2[customer_id],Table2[age_group],,0)</f>
        <v>45+</v>
      </c>
      <c r="F2928" s="25" t="str">
        <f>_xlfn.XLOOKUP(Table1[[#This Row],[Customer_ID]],Table2[customer_id],Table2[city],,0)</f>
        <v>Bengaluru</v>
      </c>
      <c r="G2928" s="25" t="str">
        <f>_xlfn.XLOOKUP(Table1[[#This Row],[Customer_ID]],Table2[customer_id],Table2[occupation],,0)</f>
        <v>Freelancers</v>
      </c>
      <c r="H2928" s="50" t="str">
        <f>_xlfn.XLOOKUP(Table1[[#This Row],[Customer_ID]],Table2[customer_id],Table2[gender],,0)</f>
        <v>Male</v>
      </c>
      <c r="I2928" s="50" t="str">
        <f>_xlfn.XLOOKUP(Table1[[#This Row],[Customer_ID]],Table2[customer_id],Table2[marital status],,0)</f>
        <v>Married</v>
      </c>
      <c r="J2928" t="str">
        <f t="shared" si="180"/>
        <v>Lower Income</v>
      </c>
      <c r="K2928" s="52" t="b">
        <f t="shared" si="181"/>
        <v>0</v>
      </c>
      <c r="L2928" s="43" t="b">
        <f t="shared" si="182"/>
        <v>0</v>
      </c>
      <c r="M2928" s="43" t="b">
        <f t="shared" si="183"/>
        <v>0</v>
      </c>
      <c r="N29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29" spans="1:14" hidden="1" x14ac:dyDescent="0.25">
      <c r="A2929" t="s">
        <v>3116</v>
      </c>
      <c r="B2929" s="45">
        <v>39052</v>
      </c>
      <c r="C2929" s="45">
        <v>12886</v>
      </c>
      <c r="D2929" s="25">
        <v>0.32997029601556899</v>
      </c>
      <c r="E2929" s="25" t="str">
        <f>_xlfn.XLOOKUP(Table1[[#This Row],[Customer_ID]],Table2[customer_id],Table2[age_group],,0)</f>
        <v>25-34</v>
      </c>
      <c r="F2929" s="25" t="str">
        <f>_xlfn.XLOOKUP(Table1[[#This Row],[Customer_ID]],Table2[customer_id],Table2[city],,0)</f>
        <v>Chennai</v>
      </c>
      <c r="G2929" s="25" t="str">
        <f>_xlfn.XLOOKUP(Table1[[#This Row],[Customer_ID]],Table2[customer_id],Table2[occupation],,0)</f>
        <v>Salaried Other Employees</v>
      </c>
      <c r="H2929" s="50" t="str">
        <f>_xlfn.XLOOKUP(Table1[[#This Row],[Customer_ID]],Table2[customer_id],Table2[gender],,0)</f>
        <v>Male</v>
      </c>
      <c r="I2929" s="50" t="str">
        <f>_xlfn.XLOOKUP(Table1[[#This Row],[Customer_ID]],Table2[customer_id],Table2[marital status],,0)</f>
        <v>Married</v>
      </c>
      <c r="J2929" t="str">
        <f t="shared" si="180"/>
        <v>Lower Income</v>
      </c>
      <c r="K2929" s="52" t="b">
        <f t="shared" si="181"/>
        <v>0</v>
      </c>
      <c r="L2929" s="43" t="b">
        <f t="shared" si="182"/>
        <v>0</v>
      </c>
      <c r="M2929" s="43" t="b">
        <f t="shared" si="183"/>
        <v>0</v>
      </c>
      <c r="N29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30" spans="1:14" hidden="1" x14ac:dyDescent="0.25">
      <c r="A2930" t="s">
        <v>2256</v>
      </c>
      <c r="B2930" s="45">
        <v>39048</v>
      </c>
      <c r="C2930" s="45">
        <v>15676.166666666666</v>
      </c>
      <c r="D2930" s="25">
        <v>0.4014588882059687</v>
      </c>
      <c r="E2930" s="25" t="str">
        <f>_xlfn.XLOOKUP(Table1[[#This Row],[Customer_ID]],Table2[customer_id],Table2[age_group],,0)</f>
        <v>25-34</v>
      </c>
      <c r="F2930" s="25" t="str">
        <f>_xlfn.XLOOKUP(Table1[[#This Row],[Customer_ID]],Table2[customer_id],Table2[city],,0)</f>
        <v>Bengaluru</v>
      </c>
      <c r="G2930" s="25" t="str">
        <f>_xlfn.XLOOKUP(Table1[[#This Row],[Customer_ID]],Table2[customer_id],Table2[occupation],,0)</f>
        <v>Salaried Other Employees</v>
      </c>
      <c r="H2930" s="50" t="str">
        <f>_xlfn.XLOOKUP(Table1[[#This Row],[Customer_ID]],Table2[customer_id],Table2[gender],,0)</f>
        <v>Female</v>
      </c>
      <c r="I2930" s="50" t="str">
        <f>_xlfn.XLOOKUP(Table1[[#This Row],[Customer_ID]],Table2[customer_id],Table2[marital status],,0)</f>
        <v>Married</v>
      </c>
      <c r="J2930" t="str">
        <f t="shared" si="180"/>
        <v>Lower Income</v>
      </c>
      <c r="K2930" s="52" t="b">
        <f t="shared" si="181"/>
        <v>0</v>
      </c>
      <c r="L2930" s="43" t="b">
        <f t="shared" si="182"/>
        <v>0</v>
      </c>
      <c r="M2930" s="43" t="b">
        <f t="shared" si="183"/>
        <v>0</v>
      </c>
      <c r="N29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31" spans="1:14" hidden="1" x14ac:dyDescent="0.25">
      <c r="A2931" t="s">
        <v>1207</v>
      </c>
      <c r="B2931" s="45">
        <v>39048</v>
      </c>
      <c r="C2931" s="45">
        <v>19555.333333333332</v>
      </c>
      <c r="D2931" s="25">
        <v>0.50080243119579315</v>
      </c>
      <c r="E2931" s="25" t="str">
        <f>_xlfn.XLOOKUP(Table1[[#This Row],[Customer_ID]],Table2[customer_id],Table2[age_group],,0)</f>
        <v>25-34</v>
      </c>
      <c r="F2931" s="25" t="str">
        <f>_xlfn.XLOOKUP(Table1[[#This Row],[Customer_ID]],Table2[customer_id],Table2[city],,0)</f>
        <v>Bengaluru</v>
      </c>
      <c r="G2931" s="25" t="str">
        <f>_xlfn.XLOOKUP(Table1[[#This Row],[Customer_ID]],Table2[customer_id],Table2[occupation],,0)</f>
        <v>Salaried Other Employees</v>
      </c>
      <c r="H2931" s="50" t="str">
        <f>_xlfn.XLOOKUP(Table1[[#This Row],[Customer_ID]],Table2[customer_id],Table2[gender],,0)</f>
        <v>Male</v>
      </c>
      <c r="I2931" s="50" t="str">
        <f>_xlfn.XLOOKUP(Table1[[#This Row],[Customer_ID]],Table2[customer_id],Table2[marital status],,0)</f>
        <v>Married</v>
      </c>
      <c r="J2931" t="str">
        <f t="shared" si="180"/>
        <v>Lower Income</v>
      </c>
      <c r="K2931" s="52" t="b">
        <f t="shared" si="181"/>
        <v>0</v>
      </c>
      <c r="L2931" s="43" t="b">
        <f t="shared" si="182"/>
        <v>0</v>
      </c>
      <c r="M2931" s="43" t="b">
        <f t="shared" si="183"/>
        <v>0</v>
      </c>
      <c r="N29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32" spans="1:14" hidden="1" x14ac:dyDescent="0.25">
      <c r="A2932" t="s">
        <v>1695</v>
      </c>
      <c r="B2932" s="45">
        <v>39044</v>
      </c>
      <c r="C2932" s="45">
        <v>17497.333333333332</v>
      </c>
      <c r="D2932" s="25">
        <v>0.44814397431957104</v>
      </c>
      <c r="E2932" s="25" t="str">
        <f>_xlfn.XLOOKUP(Table1[[#This Row],[Customer_ID]],Table2[customer_id],Table2[age_group],,0)</f>
        <v>35-45</v>
      </c>
      <c r="F2932" s="25" t="str">
        <f>_xlfn.XLOOKUP(Table1[[#This Row],[Customer_ID]],Table2[customer_id],Table2[city],,0)</f>
        <v>Hyderabad</v>
      </c>
      <c r="G2932" s="25" t="str">
        <f>_xlfn.XLOOKUP(Table1[[#This Row],[Customer_ID]],Table2[customer_id],Table2[occupation],,0)</f>
        <v>Freelancers</v>
      </c>
      <c r="H2932" s="50" t="str">
        <f>_xlfn.XLOOKUP(Table1[[#This Row],[Customer_ID]],Table2[customer_id],Table2[gender],,0)</f>
        <v>Male</v>
      </c>
      <c r="I2932" s="50" t="str">
        <f>_xlfn.XLOOKUP(Table1[[#This Row],[Customer_ID]],Table2[customer_id],Table2[marital status],,0)</f>
        <v>Married</v>
      </c>
      <c r="J2932" t="str">
        <f t="shared" si="180"/>
        <v>Lower Income</v>
      </c>
      <c r="K2932" s="52" t="b">
        <f t="shared" si="181"/>
        <v>0</v>
      </c>
      <c r="L2932" s="43" t="b">
        <f t="shared" si="182"/>
        <v>0</v>
      </c>
      <c r="M2932" s="43" t="b">
        <f t="shared" si="183"/>
        <v>0</v>
      </c>
      <c r="N29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33" spans="1:14" hidden="1" x14ac:dyDescent="0.25">
      <c r="A2933" t="s">
        <v>441</v>
      </c>
      <c r="B2933" s="45">
        <v>39043</v>
      </c>
      <c r="C2933" s="45">
        <v>23290.833333333332</v>
      </c>
      <c r="D2933" s="25">
        <v>0.59654312766266249</v>
      </c>
      <c r="E2933" s="25" t="str">
        <f>_xlfn.XLOOKUP(Table1[[#This Row],[Customer_ID]],Table2[customer_id],Table2[age_group],,0)</f>
        <v>35-45</v>
      </c>
      <c r="F2933" s="25" t="str">
        <f>_xlfn.XLOOKUP(Table1[[#This Row],[Customer_ID]],Table2[customer_id],Table2[city],,0)</f>
        <v>Mumbai</v>
      </c>
      <c r="G2933" s="25" t="str">
        <f>_xlfn.XLOOKUP(Table1[[#This Row],[Customer_ID]],Table2[customer_id],Table2[occupation],,0)</f>
        <v>Freelancers</v>
      </c>
      <c r="H2933" s="50" t="str">
        <f>_xlfn.XLOOKUP(Table1[[#This Row],[Customer_ID]],Table2[customer_id],Table2[gender],,0)</f>
        <v>Male</v>
      </c>
      <c r="I2933" s="50" t="str">
        <f>_xlfn.XLOOKUP(Table1[[#This Row],[Customer_ID]],Table2[customer_id],Table2[marital status],,0)</f>
        <v>Single</v>
      </c>
      <c r="J2933" t="str">
        <f t="shared" si="180"/>
        <v>Lower Income</v>
      </c>
      <c r="K2933" s="52" t="b">
        <f t="shared" si="181"/>
        <v>0</v>
      </c>
      <c r="L2933" s="43" t="b">
        <f t="shared" si="182"/>
        <v>0</v>
      </c>
      <c r="M2933" s="43" t="b">
        <f t="shared" si="183"/>
        <v>0</v>
      </c>
      <c r="N29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34" spans="1:14" hidden="1" x14ac:dyDescent="0.25">
      <c r="A2934" t="s">
        <v>2511</v>
      </c>
      <c r="B2934" s="45">
        <v>39041</v>
      </c>
      <c r="C2934" s="45">
        <v>14695.833333333334</v>
      </c>
      <c r="D2934" s="25">
        <v>0.37642051518489111</v>
      </c>
      <c r="E2934" s="25" t="str">
        <f>_xlfn.XLOOKUP(Table1[[#This Row],[Customer_ID]],Table2[customer_id],Table2[age_group],,0)</f>
        <v>35-45</v>
      </c>
      <c r="F2934" s="25" t="str">
        <f>_xlfn.XLOOKUP(Table1[[#This Row],[Customer_ID]],Table2[customer_id],Table2[city],,0)</f>
        <v>Chennai</v>
      </c>
      <c r="G2934" s="25" t="str">
        <f>_xlfn.XLOOKUP(Table1[[#This Row],[Customer_ID]],Table2[customer_id],Table2[occupation],,0)</f>
        <v>Freelancers</v>
      </c>
      <c r="H2934" s="50" t="str">
        <f>_xlfn.XLOOKUP(Table1[[#This Row],[Customer_ID]],Table2[customer_id],Table2[gender],,0)</f>
        <v>Male</v>
      </c>
      <c r="I2934" s="50" t="str">
        <f>_xlfn.XLOOKUP(Table1[[#This Row],[Customer_ID]],Table2[customer_id],Table2[marital status],,0)</f>
        <v>Married</v>
      </c>
      <c r="J2934" t="str">
        <f t="shared" si="180"/>
        <v>Lower Income</v>
      </c>
      <c r="K2934" s="52" t="b">
        <f t="shared" si="181"/>
        <v>0</v>
      </c>
      <c r="L2934" s="43" t="b">
        <f t="shared" si="182"/>
        <v>0</v>
      </c>
      <c r="M2934" s="43" t="b">
        <f t="shared" si="183"/>
        <v>0</v>
      </c>
      <c r="N29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35" spans="1:14" hidden="1" x14ac:dyDescent="0.25">
      <c r="A2935" t="s">
        <v>3659</v>
      </c>
      <c r="B2935" s="45">
        <v>39039</v>
      </c>
      <c r="C2935" s="45">
        <v>10531.5</v>
      </c>
      <c r="D2935" s="25">
        <v>0.26976869284561594</v>
      </c>
      <c r="E2935" s="25" t="str">
        <f>_xlfn.XLOOKUP(Table1[[#This Row],[Customer_ID]],Table2[customer_id],Table2[age_group],,0)</f>
        <v>25-34</v>
      </c>
      <c r="F2935" s="25" t="str">
        <f>_xlfn.XLOOKUP(Table1[[#This Row],[Customer_ID]],Table2[customer_id],Table2[city],,0)</f>
        <v>Chennai</v>
      </c>
      <c r="G2935" s="25" t="str">
        <f>_xlfn.XLOOKUP(Table1[[#This Row],[Customer_ID]],Table2[customer_id],Table2[occupation],,0)</f>
        <v>Salaried Other Employees</v>
      </c>
      <c r="H2935" s="50" t="str">
        <f>_xlfn.XLOOKUP(Table1[[#This Row],[Customer_ID]],Table2[customer_id],Table2[gender],,0)</f>
        <v>Female</v>
      </c>
      <c r="I2935" s="50" t="str">
        <f>_xlfn.XLOOKUP(Table1[[#This Row],[Customer_ID]],Table2[customer_id],Table2[marital status],,0)</f>
        <v>Single</v>
      </c>
      <c r="J2935" t="str">
        <f t="shared" si="180"/>
        <v>Lower Income</v>
      </c>
      <c r="K2935" s="52" t="str">
        <f t="shared" si="181"/>
        <v>Low Spend</v>
      </c>
      <c r="L2935" s="43" t="b">
        <f t="shared" si="182"/>
        <v>0</v>
      </c>
      <c r="M2935" s="43" t="b">
        <f t="shared" si="183"/>
        <v>0</v>
      </c>
      <c r="N29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36" spans="1:14" hidden="1" x14ac:dyDescent="0.25">
      <c r="A2936" t="s">
        <v>1563</v>
      </c>
      <c r="B2936" s="45">
        <v>39019</v>
      </c>
      <c r="C2936" s="45">
        <v>18106.166666666668</v>
      </c>
      <c r="D2936" s="25">
        <v>0.46403461561461512</v>
      </c>
      <c r="E2936" s="25" t="str">
        <f>_xlfn.XLOOKUP(Table1[[#This Row],[Customer_ID]],Table2[customer_id],Table2[age_group],,0)</f>
        <v>25-34</v>
      </c>
      <c r="F2936" s="25" t="str">
        <f>_xlfn.XLOOKUP(Table1[[#This Row],[Customer_ID]],Table2[customer_id],Table2[city],,0)</f>
        <v>Delhi NCR</v>
      </c>
      <c r="G2936" s="25" t="str">
        <f>_xlfn.XLOOKUP(Table1[[#This Row],[Customer_ID]],Table2[customer_id],Table2[occupation],,0)</f>
        <v>Salaried Other Employees</v>
      </c>
      <c r="H2936" s="50" t="str">
        <f>_xlfn.XLOOKUP(Table1[[#This Row],[Customer_ID]],Table2[customer_id],Table2[gender],,0)</f>
        <v>Female</v>
      </c>
      <c r="I2936" s="50" t="str">
        <f>_xlfn.XLOOKUP(Table1[[#This Row],[Customer_ID]],Table2[customer_id],Table2[marital status],,0)</f>
        <v>Married</v>
      </c>
      <c r="J2936" t="str">
        <f t="shared" si="180"/>
        <v>Lower Income</v>
      </c>
      <c r="K2936" s="52" t="b">
        <f t="shared" si="181"/>
        <v>0</v>
      </c>
      <c r="L2936" s="43" t="b">
        <f t="shared" si="182"/>
        <v>0</v>
      </c>
      <c r="M2936" s="43" t="b">
        <f t="shared" si="183"/>
        <v>0</v>
      </c>
      <c r="N29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37" spans="1:14" hidden="1" x14ac:dyDescent="0.25">
      <c r="A2937" t="s">
        <v>2148</v>
      </c>
      <c r="B2937" s="45">
        <v>39016</v>
      </c>
      <c r="C2937" s="45">
        <v>16006.666666666666</v>
      </c>
      <c r="D2937" s="25">
        <v>0.41025903902672406</v>
      </c>
      <c r="E2937" s="25" t="str">
        <f>_xlfn.XLOOKUP(Table1[[#This Row],[Customer_ID]],Table2[customer_id],Table2[age_group],,0)</f>
        <v>45+</v>
      </c>
      <c r="F2937" s="25" t="str">
        <f>_xlfn.XLOOKUP(Table1[[#This Row],[Customer_ID]],Table2[customer_id],Table2[city],,0)</f>
        <v>Bengaluru</v>
      </c>
      <c r="G2937" s="25" t="str">
        <f>_xlfn.XLOOKUP(Table1[[#This Row],[Customer_ID]],Table2[customer_id],Table2[occupation],,0)</f>
        <v>Freelancers</v>
      </c>
      <c r="H2937" s="50" t="str">
        <f>_xlfn.XLOOKUP(Table1[[#This Row],[Customer_ID]],Table2[customer_id],Table2[gender],,0)</f>
        <v>Male</v>
      </c>
      <c r="I2937" s="50" t="str">
        <f>_xlfn.XLOOKUP(Table1[[#This Row],[Customer_ID]],Table2[customer_id],Table2[marital status],,0)</f>
        <v>Married</v>
      </c>
      <c r="J2937" t="str">
        <f t="shared" si="180"/>
        <v>Lower Income</v>
      </c>
      <c r="K2937" s="52" t="b">
        <f t="shared" si="181"/>
        <v>0</v>
      </c>
      <c r="L2937" s="43" t="b">
        <f t="shared" si="182"/>
        <v>0</v>
      </c>
      <c r="M2937" s="43" t="b">
        <f t="shared" si="183"/>
        <v>0</v>
      </c>
      <c r="N29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38" spans="1:14" x14ac:dyDescent="0.25">
      <c r="A2938" t="s">
        <v>378</v>
      </c>
      <c r="B2938" s="45">
        <v>38995</v>
      </c>
      <c r="C2938" s="45">
        <v>23699.666666666668</v>
      </c>
      <c r="D2938" s="25">
        <v>0.60776167884771559</v>
      </c>
      <c r="E2938" s="25" t="str">
        <f>_xlfn.XLOOKUP(Table1[[#This Row],[Customer_ID]],Table2[customer_id],Table2[age_group],,0)</f>
        <v>35-45</v>
      </c>
      <c r="F2938" s="25" t="str">
        <f>_xlfn.XLOOKUP(Table1[[#This Row],[Customer_ID]],Table2[customer_id],Table2[city],,0)</f>
        <v>Mumbai</v>
      </c>
      <c r="G2938" s="25" t="str">
        <f>_xlfn.XLOOKUP(Table1[[#This Row],[Customer_ID]],Table2[customer_id],Table2[occupation],,0)</f>
        <v>Freelancers</v>
      </c>
      <c r="H2938" s="50" t="str">
        <f>_xlfn.XLOOKUP(Table1[[#This Row],[Customer_ID]],Table2[customer_id],Table2[gender],,0)</f>
        <v>Male</v>
      </c>
      <c r="I2938" s="50" t="str">
        <f>_xlfn.XLOOKUP(Table1[[#This Row],[Customer_ID]],Table2[customer_id],Table2[marital status],,0)</f>
        <v>Single</v>
      </c>
      <c r="J2938" t="str">
        <f t="shared" si="180"/>
        <v>Lower Income</v>
      </c>
      <c r="K2938" s="52" t="str">
        <f t="shared" si="181"/>
        <v>High Spend</v>
      </c>
      <c r="L2938" s="43" t="b">
        <f t="shared" si="182"/>
        <v>0</v>
      </c>
      <c r="M2938" s="43" t="b">
        <f t="shared" si="183"/>
        <v>0</v>
      </c>
      <c r="N29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2939" spans="1:14" hidden="1" x14ac:dyDescent="0.25">
      <c r="A2939" t="s">
        <v>2748</v>
      </c>
      <c r="B2939" s="45">
        <v>38989</v>
      </c>
      <c r="C2939" s="45">
        <v>13847.333333333334</v>
      </c>
      <c r="D2939" s="25">
        <v>0.3551600023938376</v>
      </c>
      <c r="E2939" s="25" t="str">
        <f>_xlfn.XLOOKUP(Table1[[#This Row],[Customer_ID]],Table2[customer_id],Table2[age_group],,0)</f>
        <v>35-45</v>
      </c>
      <c r="F2939" s="25" t="str">
        <f>_xlfn.XLOOKUP(Table1[[#This Row],[Customer_ID]],Table2[customer_id],Table2[city],,0)</f>
        <v>Chennai</v>
      </c>
      <c r="G2939" s="25" t="str">
        <f>_xlfn.XLOOKUP(Table1[[#This Row],[Customer_ID]],Table2[customer_id],Table2[occupation],,0)</f>
        <v>Freelancers</v>
      </c>
      <c r="H2939" s="50" t="str">
        <f>_xlfn.XLOOKUP(Table1[[#This Row],[Customer_ID]],Table2[customer_id],Table2[gender],,0)</f>
        <v>Male</v>
      </c>
      <c r="I2939" s="50" t="str">
        <f>_xlfn.XLOOKUP(Table1[[#This Row],[Customer_ID]],Table2[customer_id],Table2[marital status],,0)</f>
        <v>Married</v>
      </c>
      <c r="J2939" t="str">
        <f t="shared" si="180"/>
        <v>Lower Income</v>
      </c>
      <c r="K2939" s="52" t="b">
        <f t="shared" si="181"/>
        <v>0</v>
      </c>
      <c r="L2939" s="43" t="b">
        <f t="shared" si="182"/>
        <v>0</v>
      </c>
      <c r="M2939" s="43" t="b">
        <f t="shared" si="183"/>
        <v>0</v>
      </c>
      <c r="N29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40" spans="1:14" hidden="1" x14ac:dyDescent="0.25">
      <c r="A2940" t="s">
        <v>1277</v>
      </c>
      <c r="B2940" s="45">
        <v>38985</v>
      </c>
      <c r="C2940" s="45">
        <v>19279</v>
      </c>
      <c r="D2940" s="25">
        <v>0.49452353469283056</v>
      </c>
      <c r="E2940" s="25" t="str">
        <f>_xlfn.XLOOKUP(Table1[[#This Row],[Customer_ID]],Table2[customer_id],Table2[age_group],,0)</f>
        <v>35-45</v>
      </c>
      <c r="F2940" s="25" t="str">
        <f>_xlfn.XLOOKUP(Table1[[#This Row],[Customer_ID]],Table2[customer_id],Table2[city],,0)</f>
        <v>Bengaluru</v>
      </c>
      <c r="G2940" s="25" t="str">
        <f>_xlfn.XLOOKUP(Table1[[#This Row],[Customer_ID]],Table2[customer_id],Table2[occupation],,0)</f>
        <v>Freelancers</v>
      </c>
      <c r="H2940" s="50" t="str">
        <f>_xlfn.XLOOKUP(Table1[[#This Row],[Customer_ID]],Table2[customer_id],Table2[gender],,0)</f>
        <v>Male</v>
      </c>
      <c r="I2940" s="50" t="str">
        <f>_xlfn.XLOOKUP(Table1[[#This Row],[Customer_ID]],Table2[customer_id],Table2[marital status],,0)</f>
        <v>Single</v>
      </c>
      <c r="J2940" t="str">
        <f t="shared" si="180"/>
        <v>Lower Income</v>
      </c>
      <c r="K2940" s="52" t="b">
        <f t="shared" si="181"/>
        <v>0</v>
      </c>
      <c r="L2940" s="43" t="b">
        <f t="shared" si="182"/>
        <v>0</v>
      </c>
      <c r="M2940" s="43" t="b">
        <f t="shared" si="183"/>
        <v>0</v>
      </c>
      <c r="N29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41" spans="1:14" hidden="1" x14ac:dyDescent="0.25">
      <c r="A2941" t="s">
        <v>2561</v>
      </c>
      <c r="B2941" s="45">
        <v>38981</v>
      </c>
      <c r="C2941" s="45">
        <v>14461.833333333334</v>
      </c>
      <c r="D2941" s="25">
        <v>0.37099698143540016</v>
      </c>
      <c r="E2941" s="25" t="str">
        <f>_xlfn.XLOOKUP(Table1[[#This Row],[Customer_ID]],Table2[customer_id],Table2[age_group],,0)</f>
        <v>35-45</v>
      </c>
      <c r="F2941" s="25" t="str">
        <f>_xlfn.XLOOKUP(Table1[[#This Row],[Customer_ID]],Table2[customer_id],Table2[city],,0)</f>
        <v>Hyderabad</v>
      </c>
      <c r="G2941" s="25" t="str">
        <f>_xlfn.XLOOKUP(Table1[[#This Row],[Customer_ID]],Table2[customer_id],Table2[occupation],,0)</f>
        <v>Freelancers</v>
      </c>
      <c r="H2941" s="50" t="str">
        <f>_xlfn.XLOOKUP(Table1[[#This Row],[Customer_ID]],Table2[customer_id],Table2[gender],,0)</f>
        <v>Female</v>
      </c>
      <c r="I2941" s="50" t="str">
        <f>_xlfn.XLOOKUP(Table1[[#This Row],[Customer_ID]],Table2[customer_id],Table2[marital status],,0)</f>
        <v>Married</v>
      </c>
      <c r="J2941" t="str">
        <f t="shared" si="180"/>
        <v>Lower Income</v>
      </c>
      <c r="K2941" s="52" t="b">
        <f t="shared" si="181"/>
        <v>0</v>
      </c>
      <c r="L2941" s="43" t="b">
        <f t="shared" si="182"/>
        <v>0</v>
      </c>
      <c r="M2941" s="43" t="b">
        <f t="shared" si="183"/>
        <v>0</v>
      </c>
      <c r="N29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42" spans="1:14" hidden="1" x14ac:dyDescent="0.25">
      <c r="A2942" t="s">
        <v>716</v>
      </c>
      <c r="B2942" s="45">
        <v>38976</v>
      </c>
      <c r="C2942" s="45">
        <v>21724.333333333332</v>
      </c>
      <c r="D2942" s="25">
        <v>0.55737718938149972</v>
      </c>
      <c r="E2942" s="25" t="str">
        <f>_xlfn.XLOOKUP(Table1[[#This Row],[Customer_ID]],Table2[customer_id],Table2[age_group],,0)</f>
        <v>25-34</v>
      </c>
      <c r="F2942" s="25" t="str">
        <f>_xlfn.XLOOKUP(Table1[[#This Row],[Customer_ID]],Table2[customer_id],Table2[city],,0)</f>
        <v>Mumbai</v>
      </c>
      <c r="G2942" s="25" t="str">
        <f>_xlfn.XLOOKUP(Table1[[#This Row],[Customer_ID]],Table2[customer_id],Table2[occupation],,0)</f>
        <v>Salaried Other Employees</v>
      </c>
      <c r="H2942" s="50" t="str">
        <f>_xlfn.XLOOKUP(Table1[[#This Row],[Customer_ID]],Table2[customer_id],Table2[gender],,0)</f>
        <v>Male</v>
      </c>
      <c r="I2942" s="50" t="str">
        <f>_xlfn.XLOOKUP(Table1[[#This Row],[Customer_ID]],Table2[customer_id],Table2[marital status],,0)</f>
        <v>Married</v>
      </c>
      <c r="J2942" t="str">
        <f t="shared" si="180"/>
        <v>Lower Income</v>
      </c>
      <c r="K2942" s="52" t="b">
        <f t="shared" si="181"/>
        <v>0</v>
      </c>
      <c r="L2942" s="43" t="b">
        <f t="shared" si="182"/>
        <v>0</v>
      </c>
      <c r="M2942" s="43" t="b">
        <f t="shared" si="183"/>
        <v>0</v>
      </c>
      <c r="N29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43" spans="1:14" hidden="1" x14ac:dyDescent="0.25">
      <c r="A2943" t="s">
        <v>1650</v>
      </c>
      <c r="B2943" s="45">
        <v>38973</v>
      </c>
      <c r="C2943" s="45">
        <v>17631.166666666668</v>
      </c>
      <c r="D2943" s="25">
        <v>0.45239439269921916</v>
      </c>
      <c r="E2943" s="25" t="str">
        <f>_xlfn.XLOOKUP(Table1[[#This Row],[Customer_ID]],Table2[customer_id],Table2[age_group],,0)</f>
        <v>35-45</v>
      </c>
      <c r="F2943" s="25" t="str">
        <f>_xlfn.XLOOKUP(Table1[[#This Row],[Customer_ID]],Table2[customer_id],Table2[city],,0)</f>
        <v>Bengaluru</v>
      </c>
      <c r="G2943" s="25" t="str">
        <f>_xlfn.XLOOKUP(Table1[[#This Row],[Customer_ID]],Table2[customer_id],Table2[occupation],,0)</f>
        <v>Freelancers</v>
      </c>
      <c r="H2943" s="50" t="str">
        <f>_xlfn.XLOOKUP(Table1[[#This Row],[Customer_ID]],Table2[customer_id],Table2[gender],,0)</f>
        <v>Female</v>
      </c>
      <c r="I2943" s="50" t="str">
        <f>_xlfn.XLOOKUP(Table1[[#This Row],[Customer_ID]],Table2[customer_id],Table2[marital status],,0)</f>
        <v>Married</v>
      </c>
      <c r="J2943" t="str">
        <f t="shared" si="180"/>
        <v>Lower Income</v>
      </c>
      <c r="K2943" s="52" t="b">
        <f t="shared" si="181"/>
        <v>0</v>
      </c>
      <c r="L2943" s="43" t="b">
        <f t="shared" si="182"/>
        <v>0</v>
      </c>
      <c r="M2943" s="43" t="b">
        <f t="shared" si="183"/>
        <v>0</v>
      </c>
      <c r="N29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44" spans="1:14" hidden="1" x14ac:dyDescent="0.25">
      <c r="A2944" t="s">
        <v>1657</v>
      </c>
      <c r="B2944" s="45">
        <v>38973</v>
      </c>
      <c r="C2944" s="45">
        <v>17605</v>
      </c>
      <c r="D2944" s="25">
        <v>0.45172298770943986</v>
      </c>
      <c r="E2944" s="25" t="str">
        <f>_xlfn.XLOOKUP(Table1[[#This Row],[Customer_ID]],Table2[customer_id],Table2[age_group],,0)</f>
        <v>45+</v>
      </c>
      <c r="F2944" s="25" t="str">
        <f>_xlfn.XLOOKUP(Table1[[#This Row],[Customer_ID]],Table2[customer_id],Table2[city],,0)</f>
        <v>Delhi NCR</v>
      </c>
      <c r="G2944" s="25" t="str">
        <f>_xlfn.XLOOKUP(Table1[[#This Row],[Customer_ID]],Table2[customer_id],Table2[occupation],,0)</f>
        <v>Freelancers</v>
      </c>
      <c r="H2944" s="50" t="str">
        <f>_xlfn.XLOOKUP(Table1[[#This Row],[Customer_ID]],Table2[customer_id],Table2[gender],,0)</f>
        <v>Male</v>
      </c>
      <c r="I2944" s="50" t="str">
        <f>_xlfn.XLOOKUP(Table1[[#This Row],[Customer_ID]],Table2[customer_id],Table2[marital status],,0)</f>
        <v>Married</v>
      </c>
      <c r="J2944" t="str">
        <f t="shared" si="180"/>
        <v>Lower Income</v>
      </c>
      <c r="K2944" s="52" t="b">
        <f t="shared" si="181"/>
        <v>0</v>
      </c>
      <c r="L2944" s="43" t="b">
        <f t="shared" si="182"/>
        <v>0</v>
      </c>
      <c r="M2944" s="43" t="b">
        <f t="shared" si="183"/>
        <v>0</v>
      </c>
      <c r="N29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45" spans="1:14" hidden="1" x14ac:dyDescent="0.25">
      <c r="A2945" t="s">
        <v>584</v>
      </c>
      <c r="B2945" s="45">
        <v>38970</v>
      </c>
      <c r="C2945" s="45">
        <v>22434</v>
      </c>
      <c r="D2945" s="25">
        <v>0.5756735950731332</v>
      </c>
      <c r="E2945" s="25" t="str">
        <f>_xlfn.XLOOKUP(Table1[[#This Row],[Customer_ID]],Table2[customer_id],Table2[age_group],,0)</f>
        <v>35-45</v>
      </c>
      <c r="F2945" s="25" t="str">
        <f>_xlfn.XLOOKUP(Table1[[#This Row],[Customer_ID]],Table2[customer_id],Table2[city],,0)</f>
        <v>Delhi NCR</v>
      </c>
      <c r="G2945" s="25" t="str">
        <f>_xlfn.XLOOKUP(Table1[[#This Row],[Customer_ID]],Table2[customer_id],Table2[occupation],,0)</f>
        <v>Salaried Other Employees</v>
      </c>
      <c r="H2945" s="50" t="str">
        <f>_xlfn.XLOOKUP(Table1[[#This Row],[Customer_ID]],Table2[customer_id],Table2[gender],,0)</f>
        <v>Male</v>
      </c>
      <c r="I2945" s="50" t="str">
        <f>_xlfn.XLOOKUP(Table1[[#This Row],[Customer_ID]],Table2[customer_id],Table2[marital status],,0)</f>
        <v>Married</v>
      </c>
      <c r="J2945" t="str">
        <f t="shared" si="180"/>
        <v>Lower Income</v>
      </c>
      <c r="K2945" s="52" t="b">
        <f t="shared" si="181"/>
        <v>0</v>
      </c>
      <c r="L2945" s="43" t="b">
        <f t="shared" si="182"/>
        <v>0</v>
      </c>
      <c r="M2945" s="43" t="b">
        <f t="shared" si="183"/>
        <v>0</v>
      </c>
      <c r="N29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46" spans="1:14" x14ac:dyDescent="0.25">
      <c r="A2946" t="s">
        <v>396</v>
      </c>
      <c r="B2946" s="45">
        <v>38970</v>
      </c>
      <c r="C2946" s="45">
        <v>23529.5</v>
      </c>
      <c r="D2946" s="25">
        <v>0.6037849627918912</v>
      </c>
      <c r="E2946" s="25" t="str">
        <f>_xlfn.XLOOKUP(Table1[[#This Row],[Customer_ID]],Table2[customer_id],Table2[age_group],,0)</f>
        <v>35-45</v>
      </c>
      <c r="F2946" s="25" t="str">
        <f>_xlfn.XLOOKUP(Table1[[#This Row],[Customer_ID]],Table2[customer_id],Table2[city],,0)</f>
        <v>Mumbai</v>
      </c>
      <c r="G2946" s="25" t="str">
        <f>_xlfn.XLOOKUP(Table1[[#This Row],[Customer_ID]],Table2[customer_id],Table2[occupation],,0)</f>
        <v>Salaried Other Employees</v>
      </c>
      <c r="H2946" s="50" t="str">
        <f>_xlfn.XLOOKUP(Table1[[#This Row],[Customer_ID]],Table2[customer_id],Table2[gender],,0)</f>
        <v>Male</v>
      </c>
      <c r="I2946" s="50" t="str">
        <f>_xlfn.XLOOKUP(Table1[[#This Row],[Customer_ID]],Table2[customer_id],Table2[marital status],,0)</f>
        <v>Married</v>
      </c>
      <c r="J2946" t="str">
        <f t="shared" ref="J2946:J3009" si="184">IF(B2946&lt;=40000,"Lower Income",IF(AND(B2946&gt;40000,B2946&lt;=65000),"Moderate Income","Higher Income"))</f>
        <v>Lower Income</v>
      </c>
      <c r="K2946" s="52" t="str">
        <f t="shared" ref="K2946:K3009" si="185">IF(AND(J2946="Lower Income",D2946&gt;=60%),"High Spend",IF(AND(J2946="Lower Income",D2946&lt;30%),"Low Spend"))</f>
        <v>High Spend</v>
      </c>
      <c r="L2946" s="43" t="b">
        <f t="shared" ref="L2946:L3009" si="186">IF(AND(J2946="Moderate Income",D2946&gt;=70%),"High Spend",IF(AND(J2946="Moderate Income",D2946&lt;30%),"Low Spend"))</f>
        <v>0</v>
      </c>
      <c r="M2946" s="43" t="b">
        <f t="shared" ref="M2946:M3009" si="187">IF(AND(J2946="Higher Income",D2946&gt;=70%),"High Spend",IF(AND(J2946="Higher Income",D2946&lt;20%),"Low Spend"))</f>
        <v>0</v>
      </c>
      <c r="N29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2947" spans="1:14" hidden="1" x14ac:dyDescent="0.25">
      <c r="A2947" t="s">
        <v>1172</v>
      </c>
      <c r="B2947" s="45">
        <v>38969</v>
      </c>
      <c r="C2947" s="45">
        <v>19631</v>
      </c>
      <c r="D2947" s="25">
        <v>0.50375939849624063</v>
      </c>
      <c r="E2947" s="25" t="str">
        <f>_xlfn.XLOOKUP(Table1[[#This Row],[Customer_ID]],Table2[customer_id],Table2[age_group],,0)</f>
        <v>35-45</v>
      </c>
      <c r="F2947" s="25" t="str">
        <f>_xlfn.XLOOKUP(Table1[[#This Row],[Customer_ID]],Table2[customer_id],Table2[city],,0)</f>
        <v>Bengaluru</v>
      </c>
      <c r="G2947" s="25" t="str">
        <f>_xlfn.XLOOKUP(Table1[[#This Row],[Customer_ID]],Table2[customer_id],Table2[occupation],,0)</f>
        <v>Salaried Other Employees</v>
      </c>
      <c r="H2947" s="50" t="str">
        <f>_xlfn.XLOOKUP(Table1[[#This Row],[Customer_ID]],Table2[customer_id],Table2[gender],,0)</f>
        <v>Male</v>
      </c>
      <c r="I2947" s="50" t="str">
        <f>_xlfn.XLOOKUP(Table1[[#This Row],[Customer_ID]],Table2[customer_id],Table2[marital status],,0)</f>
        <v>Married</v>
      </c>
      <c r="J2947" t="str">
        <f t="shared" si="184"/>
        <v>Lower Income</v>
      </c>
      <c r="K2947" s="52" t="b">
        <f t="shared" si="185"/>
        <v>0</v>
      </c>
      <c r="L2947" s="43" t="b">
        <f t="shared" si="186"/>
        <v>0</v>
      </c>
      <c r="M2947" s="43" t="b">
        <f t="shared" si="187"/>
        <v>0</v>
      </c>
      <c r="N29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48" spans="1:14" hidden="1" x14ac:dyDescent="0.25">
      <c r="A2948" t="s">
        <v>1994</v>
      </c>
      <c r="B2948" s="45">
        <v>38966</v>
      </c>
      <c r="C2948" s="45">
        <v>16453.833333333332</v>
      </c>
      <c r="D2948" s="25">
        <v>0.42226128761826548</v>
      </c>
      <c r="E2948" s="25" t="str">
        <f>_xlfn.XLOOKUP(Table1[[#This Row],[Customer_ID]],Table2[customer_id],Table2[age_group],,0)</f>
        <v>25-34</v>
      </c>
      <c r="F2948" s="25" t="str">
        <f>_xlfn.XLOOKUP(Table1[[#This Row],[Customer_ID]],Table2[customer_id],Table2[city],,0)</f>
        <v>Bengaluru</v>
      </c>
      <c r="G2948" s="25" t="str">
        <f>_xlfn.XLOOKUP(Table1[[#This Row],[Customer_ID]],Table2[customer_id],Table2[occupation],,0)</f>
        <v>Salaried Other Employees</v>
      </c>
      <c r="H2948" s="50" t="str">
        <f>_xlfn.XLOOKUP(Table1[[#This Row],[Customer_ID]],Table2[customer_id],Table2[gender],,0)</f>
        <v>Female</v>
      </c>
      <c r="I2948" s="50" t="str">
        <f>_xlfn.XLOOKUP(Table1[[#This Row],[Customer_ID]],Table2[customer_id],Table2[marital status],,0)</f>
        <v>Married</v>
      </c>
      <c r="J2948" t="str">
        <f t="shared" si="184"/>
        <v>Lower Income</v>
      </c>
      <c r="K2948" s="52" t="b">
        <f t="shared" si="185"/>
        <v>0</v>
      </c>
      <c r="L2948" s="43" t="b">
        <f t="shared" si="186"/>
        <v>0</v>
      </c>
      <c r="M2948" s="43" t="b">
        <f t="shared" si="187"/>
        <v>0</v>
      </c>
      <c r="N29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49" spans="1:14" hidden="1" x14ac:dyDescent="0.25">
      <c r="A2949" t="s">
        <v>1368</v>
      </c>
      <c r="B2949" s="45">
        <v>38959</v>
      </c>
      <c r="C2949" s="45">
        <v>18901.5</v>
      </c>
      <c r="D2949" s="25">
        <v>0.48516389024358941</v>
      </c>
      <c r="E2949" s="25" t="str">
        <f>_xlfn.XLOOKUP(Table1[[#This Row],[Customer_ID]],Table2[customer_id],Table2[age_group],,0)</f>
        <v>25-34</v>
      </c>
      <c r="F2949" s="25" t="str">
        <f>_xlfn.XLOOKUP(Table1[[#This Row],[Customer_ID]],Table2[customer_id],Table2[city],,0)</f>
        <v>Mumbai</v>
      </c>
      <c r="G2949" s="25" t="str">
        <f>_xlfn.XLOOKUP(Table1[[#This Row],[Customer_ID]],Table2[customer_id],Table2[occupation],,0)</f>
        <v>Salaried Other Employees</v>
      </c>
      <c r="H2949" s="50" t="str">
        <f>_xlfn.XLOOKUP(Table1[[#This Row],[Customer_ID]],Table2[customer_id],Table2[gender],,0)</f>
        <v>Female</v>
      </c>
      <c r="I2949" s="50" t="str">
        <f>_xlfn.XLOOKUP(Table1[[#This Row],[Customer_ID]],Table2[customer_id],Table2[marital status],,0)</f>
        <v>Married</v>
      </c>
      <c r="J2949" t="str">
        <f t="shared" si="184"/>
        <v>Lower Income</v>
      </c>
      <c r="K2949" s="52" t="b">
        <f t="shared" si="185"/>
        <v>0</v>
      </c>
      <c r="L2949" s="43" t="b">
        <f t="shared" si="186"/>
        <v>0</v>
      </c>
      <c r="M2949" s="43" t="b">
        <f t="shared" si="187"/>
        <v>0</v>
      </c>
      <c r="N29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50" spans="1:14" hidden="1" x14ac:dyDescent="0.25">
      <c r="A2950" t="s">
        <v>427</v>
      </c>
      <c r="B2950" s="45">
        <v>38959</v>
      </c>
      <c r="C2950" s="45">
        <v>23334.333333333332</v>
      </c>
      <c r="D2950" s="25">
        <v>0.59894590039100937</v>
      </c>
      <c r="E2950" s="25" t="str">
        <f>_xlfn.XLOOKUP(Table1[[#This Row],[Customer_ID]],Table2[customer_id],Table2[age_group],,0)</f>
        <v>25-34</v>
      </c>
      <c r="F2950" s="25" t="str">
        <f>_xlfn.XLOOKUP(Table1[[#This Row],[Customer_ID]],Table2[customer_id],Table2[city],,0)</f>
        <v>Mumbai</v>
      </c>
      <c r="G2950" s="25" t="str">
        <f>_xlfn.XLOOKUP(Table1[[#This Row],[Customer_ID]],Table2[customer_id],Table2[occupation],,0)</f>
        <v>Salaried Other Employees</v>
      </c>
      <c r="H2950" s="50" t="str">
        <f>_xlfn.XLOOKUP(Table1[[#This Row],[Customer_ID]],Table2[customer_id],Table2[gender],,0)</f>
        <v>Male</v>
      </c>
      <c r="I2950" s="50" t="str">
        <f>_xlfn.XLOOKUP(Table1[[#This Row],[Customer_ID]],Table2[customer_id],Table2[marital status],,0)</f>
        <v>Married</v>
      </c>
      <c r="J2950" t="str">
        <f t="shared" si="184"/>
        <v>Lower Income</v>
      </c>
      <c r="K2950" s="52" t="b">
        <f t="shared" si="185"/>
        <v>0</v>
      </c>
      <c r="L2950" s="43" t="b">
        <f t="shared" si="186"/>
        <v>0</v>
      </c>
      <c r="M2950" s="43" t="b">
        <f t="shared" si="187"/>
        <v>0</v>
      </c>
      <c r="N29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51" spans="1:14" hidden="1" x14ac:dyDescent="0.25">
      <c r="A2951" t="s">
        <v>688</v>
      </c>
      <c r="B2951" s="45">
        <v>38958</v>
      </c>
      <c r="C2951" s="45">
        <v>21885.5</v>
      </c>
      <c r="D2951" s="25">
        <v>0.56177165152215203</v>
      </c>
      <c r="E2951" s="25" t="str">
        <f>_xlfn.XLOOKUP(Table1[[#This Row],[Customer_ID]],Table2[customer_id],Table2[age_group],,0)</f>
        <v>25-34</v>
      </c>
      <c r="F2951" s="25" t="str">
        <f>_xlfn.XLOOKUP(Table1[[#This Row],[Customer_ID]],Table2[customer_id],Table2[city],,0)</f>
        <v>Delhi NCR</v>
      </c>
      <c r="G2951" s="25" t="str">
        <f>_xlfn.XLOOKUP(Table1[[#This Row],[Customer_ID]],Table2[customer_id],Table2[occupation],,0)</f>
        <v>Salaried Other Employees</v>
      </c>
      <c r="H2951" s="50" t="str">
        <f>_xlfn.XLOOKUP(Table1[[#This Row],[Customer_ID]],Table2[customer_id],Table2[gender],,0)</f>
        <v>Male</v>
      </c>
      <c r="I2951" s="50" t="str">
        <f>_xlfn.XLOOKUP(Table1[[#This Row],[Customer_ID]],Table2[customer_id],Table2[marital status],,0)</f>
        <v>Married</v>
      </c>
      <c r="J2951" t="str">
        <f t="shared" si="184"/>
        <v>Lower Income</v>
      </c>
      <c r="K2951" s="52" t="b">
        <f t="shared" si="185"/>
        <v>0</v>
      </c>
      <c r="L2951" s="43" t="b">
        <f t="shared" si="186"/>
        <v>0</v>
      </c>
      <c r="M2951" s="43" t="b">
        <f t="shared" si="187"/>
        <v>0</v>
      </c>
      <c r="N29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52" spans="1:14" hidden="1" x14ac:dyDescent="0.25">
      <c r="A2952" t="s">
        <v>2965</v>
      </c>
      <c r="B2952" s="45">
        <v>38958</v>
      </c>
      <c r="C2952" s="45">
        <v>13260.666666666666</v>
      </c>
      <c r="D2952" s="25">
        <v>0.34038366103667195</v>
      </c>
      <c r="E2952" s="25" t="str">
        <f>_xlfn.XLOOKUP(Table1[[#This Row],[Customer_ID]],Table2[customer_id],Table2[age_group],,0)</f>
        <v>21-24</v>
      </c>
      <c r="F2952" s="25" t="str">
        <f>_xlfn.XLOOKUP(Table1[[#This Row],[Customer_ID]],Table2[customer_id],Table2[city],,0)</f>
        <v>Mumbai</v>
      </c>
      <c r="G2952" s="25" t="str">
        <f>_xlfn.XLOOKUP(Table1[[#This Row],[Customer_ID]],Table2[customer_id],Table2[occupation],,0)</f>
        <v>Government Employees</v>
      </c>
      <c r="H2952" s="50" t="str">
        <f>_xlfn.XLOOKUP(Table1[[#This Row],[Customer_ID]],Table2[customer_id],Table2[gender],,0)</f>
        <v>Male</v>
      </c>
      <c r="I2952" s="50" t="str">
        <f>_xlfn.XLOOKUP(Table1[[#This Row],[Customer_ID]],Table2[customer_id],Table2[marital status],,0)</f>
        <v>Married</v>
      </c>
      <c r="J2952" t="str">
        <f t="shared" si="184"/>
        <v>Lower Income</v>
      </c>
      <c r="K2952" s="52" t="b">
        <f t="shared" si="185"/>
        <v>0</v>
      </c>
      <c r="L2952" s="43" t="b">
        <f t="shared" si="186"/>
        <v>0</v>
      </c>
      <c r="M2952" s="43" t="b">
        <f t="shared" si="187"/>
        <v>0</v>
      </c>
      <c r="N29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53" spans="1:14" hidden="1" x14ac:dyDescent="0.25">
      <c r="A2953" t="s">
        <v>1869</v>
      </c>
      <c r="B2953" s="45">
        <v>38954</v>
      </c>
      <c r="C2953" s="45">
        <v>16874.833333333332</v>
      </c>
      <c r="D2953" s="25">
        <v>0.43319898683917779</v>
      </c>
      <c r="E2953" s="25" t="str">
        <f>_xlfn.XLOOKUP(Table1[[#This Row],[Customer_ID]],Table2[customer_id],Table2[age_group],,0)</f>
        <v>45+</v>
      </c>
      <c r="F2953" s="25" t="str">
        <f>_xlfn.XLOOKUP(Table1[[#This Row],[Customer_ID]],Table2[customer_id],Table2[city],,0)</f>
        <v>Mumbai</v>
      </c>
      <c r="G2953" s="25" t="str">
        <f>_xlfn.XLOOKUP(Table1[[#This Row],[Customer_ID]],Table2[customer_id],Table2[occupation],,0)</f>
        <v>Freelancers</v>
      </c>
      <c r="H2953" s="50" t="str">
        <f>_xlfn.XLOOKUP(Table1[[#This Row],[Customer_ID]],Table2[customer_id],Table2[gender],,0)</f>
        <v>Male</v>
      </c>
      <c r="I2953" s="50" t="str">
        <f>_xlfn.XLOOKUP(Table1[[#This Row],[Customer_ID]],Table2[customer_id],Table2[marital status],,0)</f>
        <v>Married</v>
      </c>
      <c r="J2953" t="str">
        <f t="shared" si="184"/>
        <v>Lower Income</v>
      </c>
      <c r="K2953" s="52" t="b">
        <f t="shared" si="185"/>
        <v>0</v>
      </c>
      <c r="L2953" s="43" t="b">
        <f t="shared" si="186"/>
        <v>0</v>
      </c>
      <c r="M2953" s="43" t="b">
        <f t="shared" si="187"/>
        <v>0</v>
      </c>
      <c r="N29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54" spans="1:14" hidden="1" x14ac:dyDescent="0.25">
      <c r="A2954" t="s">
        <v>1226</v>
      </c>
      <c r="B2954" s="45">
        <v>38954</v>
      </c>
      <c r="C2954" s="45">
        <v>19454</v>
      </c>
      <c r="D2954" s="25">
        <v>0.4994095599938389</v>
      </c>
      <c r="E2954" s="25" t="str">
        <f>_xlfn.XLOOKUP(Table1[[#This Row],[Customer_ID]],Table2[customer_id],Table2[age_group],,0)</f>
        <v>25-34</v>
      </c>
      <c r="F2954" s="25" t="str">
        <f>_xlfn.XLOOKUP(Table1[[#This Row],[Customer_ID]],Table2[customer_id],Table2[city],,0)</f>
        <v>Bengaluru</v>
      </c>
      <c r="G2954" s="25" t="str">
        <f>_xlfn.XLOOKUP(Table1[[#This Row],[Customer_ID]],Table2[customer_id],Table2[occupation],,0)</f>
        <v>Salaried Other Employees</v>
      </c>
      <c r="H2954" s="50" t="str">
        <f>_xlfn.XLOOKUP(Table1[[#This Row],[Customer_ID]],Table2[customer_id],Table2[gender],,0)</f>
        <v>Male</v>
      </c>
      <c r="I2954" s="50" t="str">
        <f>_xlfn.XLOOKUP(Table1[[#This Row],[Customer_ID]],Table2[customer_id],Table2[marital status],,0)</f>
        <v>Married</v>
      </c>
      <c r="J2954" t="str">
        <f t="shared" si="184"/>
        <v>Lower Income</v>
      </c>
      <c r="K2954" s="52" t="b">
        <f t="shared" si="185"/>
        <v>0</v>
      </c>
      <c r="L2954" s="43" t="b">
        <f t="shared" si="186"/>
        <v>0</v>
      </c>
      <c r="M2954" s="43" t="b">
        <f t="shared" si="187"/>
        <v>0</v>
      </c>
      <c r="N29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55" spans="1:14" hidden="1" x14ac:dyDescent="0.25">
      <c r="A2955" t="s">
        <v>2621</v>
      </c>
      <c r="B2955" s="45">
        <v>38951</v>
      </c>
      <c r="C2955" s="45">
        <v>14271</v>
      </c>
      <c r="D2955" s="25">
        <v>0.36638340479063436</v>
      </c>
      <c r="E2955" s="25" t="str">
        <f>_xlfn.XLOOKUP(Table1[[#This Row],[Customer_ID]],Table2[customer_id],Table2[age_group],,0)</f>
        <v>25-34</v>
      </c>
      <c r="F2955" s="25" t="str">
        <f>_xlfn.XLOOKUP(Table1[[#This Row],[Customer_ID]],Table2[customer_id],Table2[city],,0)</f>
        <v>Hyderabad</v>
      </c>
      <c r="G2955" s="25" t="str">
        <f>_xlfn.XLOOKUP(Table1[[#This Row],[Customer_ID]],Table2[customer_id],Table2[occupation],,0)</f>
        <v>Salaried Other Employees</v>
      </c>
      <c r="H2955" s="50" t="str">
        <f>_xlfn.XLOOKUP(Table1[[#This Row],[Customer_ID]],Table2[customer_id],Table2[gender],,0)</f>
        <v>Male</v>
      </c>
      <c r="I2955" s="50" t="str">
        <f>_xlfn.XLOOKUP(Table1[[#This Row],[Customer_ID]],Table2[customer_id],Table2[marital status],,0)</f>
        <v>Single</v>
      </c>
      <c r="J2955" t="str">
        <f t="shared" si="184"/>
        <v>Lower Income</v>
      </c>
      <c r="K2955" s="52" t="b">
        <f t="shared" si="185"/>
        <v>0</v>
      </c>
      <c r="L2955" s="43" t="b">
        <f t="shared" si="186"/>
        <v>0</v>
      </c>
      <c r="M2955" s="43" t="b">
        <f t="shared" si="187"/>
        <v>0</v>
      </c>
      <c r="N29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56" spans="1:14" hidden="1" x14ac:dyDescent="0.25">
      <c r="A2956" t="s">
        <v>3137</v>
      </c>
      <c r="B2956" s="45">
        <v>38947</v>
      </c>
      <c r="C2956" s="45">
        <v>12767.166666666666</v>
      </c>
      <c r="D2956" s="25">
        <v>0.32780873152403694</v>
      </c>
      <c r="E2956" s="25" t="str">
        <f>_xlfn.XLOOKUP(Table1[[#This Row],[Customer_ID]],Table2[customer_id],Table2[age_group],,0)</f>
        <v>45+</v>
      </c>
      <c r="F2956" s="25" t="str">
        <f>_xlfn.XLOOKUP(Table1[[#This Row],[Customer_ID]],Table2[customer_id],Table2[city],,0)</f>
        <v>Hyderabad</v>
      </c>
      <c r="G2956" s="25" t="str">
        <f>_xlfn.XLOOKUP(Table1[[#This Row],[Customer_ID]],Table2[customer_id],Table2[occupation],,0)</f>
        <v>Freelancers</v>
      </c>
      <c r="H2956" s="50" t="str">
        <f>_xlfn.XLOOKUP(Table1[[#This Row],[Customer_ID]],Table2[customer_id],Table2[gender],,0)</f>
        <v>Male</v>
      </c>
      <c r="I2956" s="50" t="str">
        <f>_xlfn.XLOOKUP(Table1[[#This Row],[Customer_ID]],Table2[customer_id],Table2[marital status],,0)</f>
        <v>Married</v>
      </c>
      <c r="J2956" t="str">
        <f t="shared" si="184"/>
        <v>Lower Income</v>
      </c>
      <c r="K2956" s="52" t="b">
        <f t="shared" si="185"/>
        <v>0</v>
      </c>
      <c r="L2956" s="43" t="b">
        <f t="shared" si="186"/>
        <v>0</v>
      </c>
      <c r="M2956" s="43" t="b">
        <f t="shared" si="187"/>
        <v>0</v>
      </c>
      <c r="N29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57" spans="1:14" hidden="1" x14ac:dyDescent="0.25">
      <c r="A2957" t="s">
        <v>497</v>
      </c>
      <c r="B2957" s="45">
        <v>38934</v>
      </c>
      <c r="C2957" s="45">
        <v>22925.666666666668</v>
      </c>
      <c r="D2957" s="25">
        <v>0.58883409530658726</v>
      </c>
      <c r="E2957" s="25" t="str">
        <f>_xlfn.XLOOKUP(Table1[[#This Row],[Customer_ID]],Table2[customer_id],Table2[age_group],,0)</f>
        <v>25-34</v>
      </c>
      <c r="F2957" s="25" t="str">
        <f>_xlfn.XLOOKUP(Table1[[#This Row],[Customer_ID]],Table2[customer_id],Table2[city],,0)</f>
        <v>Mumbai</v>
      </c>
      <c r="G2957" s="25" t="str">
        <f>_xlfn.XLOOKUP(Table1[[#This Row],[Customer_ID]],Table2[customer_id],Table2[occupation],,0)</f>
        <v>Salaried Other Employees</v>
      </c>
      <c r="H2957" s="50" t="str">
        <f>_xlfn.XLOOKUP(Table1[[#This Row],[Customer_ID]],Table2[customer_id],Table2[gender],,0)</f>
        <v>Male</v>
      </c>
      <c r="I2957" s="50" t="str">
        <f>_xlfn.XLOOKUP(Table1[[#This Row],[Customer_ID]],Table2[customer_id],Table2[marital status],,0)</f>
        <v>Married</v>
      </c>
      <c r="J2957" t="str">
        <f t="shared" si="184"/>
        <v>Lower Income</v>
      </c>
      <c r="K2957" s="52" t="b">
        <f t="shared" si="185"/>
        <v>0</v>
      </c>
      <c r="L2957" s="43" t="b">
        <f t="shared" si="186"/>
        <v>0</v>
      </c>
      <c r="M2957" s="43" t="b">
        <f t="shared" si="187"/>
        <v>0</v>
      </c>
      <c r="N29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58" spans="1:14" hidden="1" x14ac:dyDescent="0.25">
      <c r="A2958" t="s">
        <v>3813</v>
      </c>
      <c r="B2958" s="45">
        <v>38919</v>
      </c>
      <c r="C2958" s="45">
        <v>9602.5</v>
      </c>
      <c r="D2958" s="25">
        <v>0.24673038875613454</v>
      </c>
      <c r="E2958" s="25" t="str">
        <f>_xlfn.XLOOKUP(Table1[[#This Row],[Customer_ID]],Table2[customer_id],Table2[age_group],,0)</f>
        <v>21-24</v>
      </c>
      <c r="F2958" s="25" t="str">
        <f>_xlfn.XLOOKUP(Table1[[#This Row],[Customer_ID]],Table2[customer_id],Table2[city],,0)</f>
        <v>Bengaluru</v>
      </c>
      <c r="G2958" s="25" t="str">
        <f>_xlfn.XLOOKUP(Table1[[#This Row],[Customer_ID]],Table2[customer_id],Table2[occupation],,0)</f>
        <v>Government Employees</v>
      </c>
      <c r="H2958" s="50" t="str">
        <f>_xlfn.XLOOKUP(Table1[[#This Row],[Customer_ID]],Table2[customer_id],Table2[gender],,0)</f>
        <v>Female</v>
      </c>
      <c r="I2958" s="50" t="str">
        <f>_xlfn.XLOOKUP(Table1[[#This Row],[Customer_ID]],Table2[customer_id],Table2[marital status],,0)</f>
        <v>Married</v>
      </c>
      <c r="J2958" t="str">
        <f t="shared" si="184"/>
        <v>Lower Income</v>
      </c>
      <c r="K2958" s="52" t="str">
        <f t="shared" si="185"/>
        <v>Low Spend</v>
      </c>
      <c r="L2958" s="43" t="b">
        <f t="shared" si="186"/>
        <v>0</v>
      </c>
      <c r="M2958" s="43" t="b">
        <f t="shared" si="187"/>
        <v>0</v>
      </c>
      <c r="N29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59" spans="1:14" hidden="1" x14ac:dyDescent="0.25">
      <c r="A2959" t="s">
        <v>2114</v>
      </c>
      <c r="B2959" s="45">
        <v>38918</v>
      </c>
      <c r="C2959" s="45">
        <v>16073.833333333334</v>
      </c>
      <c r="D2959" s="25">
        <v>0.41301796940575913</v>
      </c>
      <c r="E2959" s="25" t="str">
        <f>_xlfn.XLOOKUP(Table1[[#This Row],[Customer_ID]],Table2[customer_id],Table2[age_group],,0)</f>
        <v>25-34</v>
      </c>
      <c r="F2959" s="25" t="str">
        <f>_xlfn.XLOOKUP(Table1[[#This Row],[Customer_ID]],Table2[customer_id],Table2[city],,0)</f>
        <v>Hyderabad</v>
      </c>
      <c r="G2959" s="25" t="str">
        <f>_xlfn.XLOOKUP(Table1[[#This Row],[Customer_ID]],Table2[customer_id],Table2[occupation],,0)</f>
        <v>Salaried Other Employees</v>
      </c>
      <c r="H2959" s="50" t="str">
        <f>_xlfn.XLOOKUP(Table1[[#This Row],[Customer_ID]],Table2[customer_id],Table2[gender],,0)</f>
        <v>Male</v>
      </c>
      <c r="I2959" s="50" t="str">
        <f>_xlfn.XLOOKUP(Table1[[#This Row],[Customer_ID]],Table2[customer_id],Table2[marital status],,0)</f>
        <v>Married</v>
      </c>
      <c r="J2959" t="str">
        <f t="shared" si="184"/>
        <v>Lower Income</v>
      </c>
      <c r="K2959" s="52" t="b">
        <f t="shared" si="185"/>
        <v>0</v>
      </c>
      <c r="L2959" s="43" t="b">
        <f t="shared" si="186"/>
        <v>0</v>
      </c>
      <c r="M2959" s="43" t="b">
        <f t="shared" si="187"/>
        <v>0</v>
      </c>
      <c r="N29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60" spans="1:14" hidden="1" x14ac:dyDescent="0.25">
      <c r="A2960" t="s">
        <v>3580</v>
      </c>
      <c r="B2960" s="45">
        <v>38912</v>
      </c>
      <c r="C2960" s="45">
        <v>10868.5</v>
      </c>
      <c r="D2960" s="25">
        <v>0.27930972450657893</v>
      </c>
      <c r="E2960" s="25" t="str">
        <f>_xlfn.XLOOKUP(Table1[[#This Row],[Customer_ID]],Table2[customer_id],Table2[age_group],,0)</f>
        <v>25-34</v>
      </c>
      <c r="F2960" s="25" t="str">
        <f>_xlfn.XLOOKUP(Table1[[#This Row],[Customer_ID]],Table2[customer_id],Table2[city],,0)</f>
        <v>Chennai</v>
      </c>
      <c r="G2960" s="25" t="str">
        <f>_xlfn.XLOOKUP(Table1[[#This Row],[Customer_ID]],Table2[customer_id],Table2[occupation],,0)</f>
        <v>Salaried Other Employees</v>
      </c>
      <c r="H2960" s="50" t="str">
        <f>_xlfn.XLOOKUP(Table1[[#This Row],[Customer_ID]],Table2[customer_id],Table2[gender],,0)</f>
        <v>Female</v>
      </c>
      <c r="I2960" s="50" t="str">
        <f>_xlfn.XLOOKUP(Table1[[#This Row],[Customer_ID]],Table2[customer_id],Table2[marital status],,0)</f>
        <v>Married</v>
      </c>
      <c r="J2960" t="str">
        <f t="shared" si="184"/>
        <v>Lower Income</v>
      </c>
      <c r="K2960" s="52" t="str">
        <f t="shared" si="185"/>
        <v>Low Spend</v>
      </c>
      <c r="L2960" s="43" t="b">
        <f t="shared" si="186"/>
        <v>0</v>
      </c>
      <c r="M2960" s="43" t="b">
        <f t="shared" si="187"/>
        <v>0</v>
      </c>
      <c r="N29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61" spans="1:14" hidden="1" x14ac:dyDescent="0.25">
      <c r="A2961" t="s">
        <v>768</v>
      </c>
      <c r="B2961" s="45">
        <v>38912</v>
      </c>
      <c r="C2961" s="45">
        <v>21336.166666666668</v>
      </c>
      <c r="D2961" s="25">
        <v>0.54831842790570173</v>
      </c>
      <c r="E2961" s="25" t="str">
        <f>_xlfn.XLOOKUP(Table1[[#This Row],[Customer_ID]],Table2[customer_id],Table2[age_group],,0)</f>
        <v>35-45</v>
      </c>
      <c r="F2961" s="25" t="str">
        <f>_xlfn.XLOOKUP(Table1[[#This Row],[Customer_ID]],Table2[customer_id],Table2[city],,0)</f>
        <v>Delhi NCR</v>
      </c>
      <c r="G2961" s="25" t="str">
        <f>_xlfn.XLOOKUP(Table1[[#This Row],[Customer_ID]],Table2[customer_id],Table2[occupation],,0)</f>
        <v>Salaried Other Employees</v>
      </c>
      <c r="H2961" s="50" t="str">
        <f>_xlfn.XLOOKUP(Table1[[#This Row],[Customer_ID]],Table2[customer_id],Table2[gender],,0)</f>
        <v>Male</v>
      </c>
      <c r="I2961" s="50" t="str">
        <f>_xlfn.XLOOKUP(Table1[[#This Row],[Customer_ID]],Table2[customer_id],Table2[marital status],,0)</f>
        <v>Married</v>
      </c>
      <c r="J2961" t="str">
        <f t="shared" si="184"/>
        <v>Lower Income</v>
      </c>
      <c r="K2961" s="52" t="b">
        <f t="shared" si="185"/>
        <v>0</v>
      </c>
      <c r="L2961" s="43" t="b">
        <f t="shared" si="186"/>
        <v>0</v>
      </c>
      <c r="M2961" s="43" t="b">
        <f t="shared" si="187"/>
        <v>0</v>
      </c>
      <c r="N29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62" spans="1:14" hidden="1" x14ac:dyDescent="0.25">
      <c r="A2962" t="s">
        <v>3226</v>
      </c>
      <c r="B2962" s="45">
        <v>38910</v>
      </c>
      <c r="C2962" s="45">
        <v>12425.666666666666</v>
      </c>
      <c r="D2962" s="25">
        <v>0.31934378480253572</v>
      </c>
      <c r="E2962" s="25" t="str">
        <f>_xlfn.XLOOKUP(Table1[[#This Row],[Customer_ID]],Table2[customer_id],Table2[age_group],,0)</f>
        <v>25-34</v>
      </c>
      <c r="F2962" s="25" t="str">
        <f>_xlfn.XLOOKUP(Table1[[#This Row],[Customer_ID]],Table2[customer_id],Table2[city],,0)</f>
        <v>Chennai</v>
      </c>
      <c r="G2962" s="25" t="str">
        <f>_xlfn.XLOOKUP(Table1[[#This Row],[Customer_ID]],Table2[customer_id],Table2[occupation],,0)</f>
        <v>Salaried Other Employees</v>
      </c>
      <c r="H2962" s="50" t="str">
        <f>_xlfn.XLOOKUP(Table1[[#This Row],[Customer_ID]],Table2[customer_id],Table2[gender],,0)</f>
        <v>Male</v>
      </c>
      <c r="I2962" s="50" t="str">
        <f>_xlfn.XLOOKUP(Table1[[#This Row],[Customer_ID]],Table2[customer_id],Table2[marital status],,0)</f>
        <v>Married</v>
      </c>
      <c r="J2962" t="str">
        <f t="shared" si="184"/>
        <v>Lower Income</v>
      </c>
      <c r="K2962" s="52" t="b">
        <f t="shared" si="185"/>
        <v>0</v>
      </c>
      <c r="L2962" s="43" t="b">
        <f t="shared" si="186"/>
        <v>0</v>
      </c>
      <c r="M2962" s="43" t="b">
        <f t="shared" si="187"/>
        <v>0</v>
      </c>
      <c r="N29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63" spans="1:14" hidden="1" x14ac:dyDescent="0.25">
      <c r="A2963" t="s">
        <v>1173</v>
      </c>
      <c r="B2963" s="45">
        <v>38896</v>
      </c>
      <c r="C2963" s="45">
        <v>19594.166666666668</v>
      </c>
      <c r="D2963" s="25">
        <v>0.50375788427259016</v>
      </c>
      <c r="E2963" s="25" t="str">
        <f>_xlfn.XLOOKUP(Table1[[#This Row],[Customer_ID]],Table2[customer_id],Table2[age_group],,0)</f>
        <v>25-34</v>
      </c>
      <c r="F2963" s="25" t="str">
        <f>_xlfn.XLOOKUP(Table1[[#This Row],[Customer_ID]],Table2[customer_id],Table2[city],,0)</f>
        <v>Bengaluru</v>
      </c>
      <c r="G2963" s="25" t="str">
        <f>_xlfn.XLOOKUP(Table1[[#This Row],[Customer_ID]],Table2[customer_id],Table2[occupation],,0)</f>
        <v>Salaried Other Employees</v>
      </c>
      <c r="H2963" s="50" t="str">
        <f>_xlfn.XLOOKUP(Table1[[#This Row],[Customer_ID]],Table2[customer_id],Table2[gender],,0)</f>
        <v>Male</v>
      </c>
      <c r="I2963" s="50" t="str">
        <f>_xlfn.XLOOKUP(Table1[[#This Row],[Customer_ID]],Table2[customer_id],Table2[marital status],,0)</f>
        <v>Married</v>
      </c>
      <c r="J2963" t="str">
        <f t="shared" si="184"/>
        <v>Lower Income</v>
      </c>
      <c r="K2963" s="52" t="b">
        <f t="shared" si="185"/>
        <v>0</v>
      </c>
      <c r="L2963" s="43" t="b">
        <f t="shared" si="186"/>
        <v>0</v>
      </c>
      <c r="M2963" s="43" t="b">
        <f t="shared" si="187"/>
        <v>0</v>
      </c>
      <c r="N29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64" spans="1:14" hidden="1" x14ac:dyDescent="0.25">
      <c r="A2964" t="s">
        <v>3730</v>
      </c>
      <c r="B2964" s="45">
        <v>38885</v>
      </c>
      <c r="C2964" s="45">
        <v>10090</v>
      </c>
      <c r="D2964" s="25">
        <v>0.25948309116625951</v>
      </c>
      <c r="E2964" s="25" t="str">
        <f>_xlfn.XLOOKUP(Table1[[#This Row],[Customer_ID]],Table2[customer_id],Table2[age_group],,0)</f>
        <v>45+</v>
      </c>
      <c r="F2964" s="25" t="str">
        <f>_xlfn.XLOOKUP(Table1[[#This Row],[Customer_ID]],Table2[customer_id],Table2[city],,0)</f>
        <v>Hyderabad</v>
      </c>
      <c r="G2964" s="25" t="str">
        <f>_xlfn.XLOOKUP(Table1[[#This Row],[Customer_ID]],Table2[customer_id],Table2[occupation],,0)</f>
        <v>Freelancers</v>
      </c>
      <c r="H2964" s="50" t="str">
        <f>_xlfn.XLOOKUP(Table1[[#This Row],[Customer_ID]],Table2[customer_id],Table2[gender],,0)</f>
        <v>Female</v>
      </c>
      <c r="I2964" s="50" t="str">
        <f>_xlfn.XLOOKUP(Table1[[#This Row],[Customer_ID]],Table2[customer_id],Table2[marital status],,0)</f>
        <v>Married</v>
      </c>
      <c r="J2964" t="str">
        <f t="shared" si="184"/>
        <v>Lower Income</v>
      </c>
      <c r="K2964" s="52" t="str">
        <f t="shared" si="185"/>
        <v>Low Spend</v>
      </c>
      <c r="L2964" s="43" t="b">
        <f t="shared" si="186"/>
        <v>0</v>
      </c>
      <c r="M2964" s="43" t="b">
        <f t="shared" si="187"/>
        <v>0</v>
      </c>
      <c r="N29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65" spans="1:14" hidden="1" x14ac:dyDescent="0.25">
      <c r="A2965" t="s">
        <v>1978</v>
      </c>
      <c r="B2965" s="45">
        <v>38884</v>
      </c>
      <c r="C2965" s="45">
        <v>16451.5</v>
      </c>
      <c r="D2965" s="25">
        <v>0.4230917601069849</v>
      </c>
      <c r="E2965" s="25" t="str">
        <f>_xlfn.XLOOKUP(Table1[[#This Row],[Customer_ID]],Table2[customer_id],Table2[age_group],,0)</f>
        <v>25-34</v>
      </c>
      <c r="F2965" s="25" t="str">
        <f>_xlfn.XLOOKUP(Table1[[#This Row],[Customer_ID]],Table2[customer_id],Table2[city],,0)</f>
        <v>Hyderabad</v>
      </c>
      <c r="G2965" s="25" t="str">
        <f>_xlfn.XLOOKUP(Table1[[#This Row],[Customer_ID]],Table2[customer_id],Table2[occupation],,0)</f>
        <v>Salaried Other Employees</v>
      </c>
      <c r="H2965" s="50" t="str">
        <f>_xlfn.XLOOKUP(Table1[[#This Row],[Customer_ID]],Table2[customer_id],Table2[gender],,0)</f>
        <v>Male</v>
      </c>
      <c r="I2965" s="50" t="str">
        <f>_xlfn.XLOOKUP(Table1[[#This Row],[Customer_ID]],Table2[customer_id],Table2[marital status],,0)</f>
        <v>Married</v>
      </c>
      <c r="J2965" t="str">
        <f t="shared" si="184"/>
        <v>Lower Income</v>
      </c>
      <c r="K2965" s="52" t="b">
        <f t="shared" si="185"/>
        <v>0</v>
      </c>
      <c r="L2965" s="43" t="b">
        <f t="shared" si="186"/>
        <v>0</v>
      </c>
      <c r="M2965" s="43" t="b">
        <f t="shared" si="187"/>
        <v>0</v>
      </c>
      <c r="N29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66" spans="1:14" x14ac:dyDescent="0.25">
      <c r="A2966" t="s">
        <v>298</v>
      </c>
      <c r="B2966" s="45">
        <v>38875</v>
      </c>
      <c r="C2966" s="45">
        <v>24137.5</v>
      </c>
      <c r="D2966" s="25">
        <v>0.62090032154340835</v>
      </c>
      <c r="E2966" s="25" t="str">
        <f>_xlfn.XLOOKUP(Table1[[#This Row],[Customer_ID]],Table2[customer_id],Table2[age_group],,0)</f>
        <v>35-45</v>
      </c>
      <c r="F2966" s="25" t="str">
        <f>_xlfn.XLOOKUP(Table1[[#This Row],[Customer_ID]],Table2[customer_id],Table2[city],,0)</f>
        <v>Mumbai</v>
      </c>
      <c r="G2966" s="25" t="str">
        <f>_xlfn.XLOOKUP(Table1[[#This Row],[Customer_ID]],Table2[customer_id],Table2[occupation],,0)</f>
        <v>Freelancers</v>
      </c>
      <c r="H2966" s="50" t="str">
        <f>_xlfn.XLOOKUP(Table1[[#This Row],[Customer_ID]],Table2[customer_id],Table2[gender],,0)</f>
        <v>Male</v>
      </c>
      <c r="I2966" s="50" t="str">
        <f>_xlfn.XLOOKUP(Table1[[#This Row],[Customer_ID]],Table2[customer_id],Table2[marital status],,0)</f>
        <v>Single</v>
      </c>
      <c r="J2966" t="str">
        <f t="shared" si="184"/>
        <v>Lower Income</v>
      </c>
      <c r="K2966" s="52" t="str">
        <f t="shared" si="185"/>
        <v>High Spend</v>
      </c>
      <c r="L2966" s="43" t="b">
        <f t="shared" si="186"/>
        <v>0</v>
      </c>
      <c r="M2966" s="43" t="b">
        <f t="shared" si="187"/>
        <v>0</v>
      </c>
      <c r="N29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2967" spans="1:14" hidden="1" x14ac:dyDescent="0.25">
      <c r="A2967" t="s">
        <v>1651</v>
      </c>
      <c r="B2967" s="45">
        <v>38873</v>
      </c>
      <c r="C2967" s="45">
        <v>17583.666666666668</v>
      </c>
      <c r="D2967" s="25">
        <v>0.45233624023529617</v>
      </c>
      <c r="E2967" s="25" t="str">
        <f>_xlfn.XLOOKUP(Table1[[#This Row],[Customer_ID]],Table2[customer_id],Table2[age_group],,0)</f>
        <v>25-34</v>
      </c>
      <c r="F2967" s="25" t="str">
        <f>_xlfn.XLOOKUP(Table1[[#This Row],[Customer_ID]],Table2[customer_id],Table2[city],,0)</f>
        <v>Delhi NCR</v>
      </c>
      <c r="G2967" s="25" t="str">
        <f>_xlfn.XLOOKUP(Table1[[#This Row],[Customer_ID]],Table2[customer_id],Table2[occupation],,0)</f>
        <v>Salaried Other Employees</v>
      </c>
      <c r="H2967" s="50" t="str">
        <f>_xlfn.XLOOKUP(Table1[[#This Row],[Customer_ID]],Table2[customer_id],Table2[gender],,0)</f>
        <v>Female</v>
      </c>
      <c r="I2967" s="50" t="str">
        <f>_xlfn.XLOOKUP(Table1[[#This Row],[Customer_ID]],Table2[customer_id],Table2[marital status],,0)</f>
        <v>Married</v>
      </c>
      <c r="J2967" t="str">
        <f t="shared" si="184"/>
        <v>Lower Income</v>
      </c>
      <c r="K2967" s="52" t="b">
        <f t="shared" si="185"/>
        <v>0</v>
      </c>
      <c r="L2967" s="43" t="b">
        <f t="shared" si="186"/>
        <v>0</v>
      </c>
      <c r="M2967" s="43" t="b">
        <f t="shared" si="187"/>
        <v>0</v>
      </c>
      <c r="N29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68" spans="1:14" hidden="1" x14ac:dyDescent="0.25">
      <c r="A2968" t="s">
        <v>3105</v>
      </c>
      <c r="B2968" s="45">
        <v>38872</v>
      </c>
      <c r="C2968" s="45">
        <v>12854.166666666666</v>
      </c>
      <c r="D2968" s="25">
        <v>0.3306793235919599</v>
      </c>
      <c r="E2968" s="25" t="str">
        <f>_xlfn.XLOOKUP(Table1[[#This Row],[Customer_ID]],Table2[customer_id],Table2[age_group],,0)</f>
        <v>25-34</v>
      </c>
      <c r="F2968" s="25" t="str">
        <f>_xlfn.XLOOKUP(Table1[[#This Row],[Customer_ID]],Table2[customer_id],Table2[city],,0)</f>
        <v>Chennai</v>
      </c>
      <c r="G2968" s="25" t="str">
        <f>_xlfn.XLOOKUP(Table1[[#This Row],[Customer_ID]],Table2[customer_id],Table2[occupation],,0)</f>
        <v>Salaried Other Employees</v>
      </c>
      <c r="H2968" s="50" t="str">
        <f>_xlfn.XLOOKUP(Table1[[#This Row],[Customer_ID]],Table2[customer_id],Table2[gender],,0)</f>
        <v>Male</v>
      </c>
      <c r="I2968" s="50" t="str">
        <f>_xlfn.XLOOKUP(Table1[[#This Row],[Customer_ID]],Table2[customer_id],Table2[marital status],,0)</f>
        <v>Married</v>
      </c>
      <c r="J2968" t="str">
        <f t="shared" si="184"/>
        <v>Lower Income</v>
      </c>
      <c r="K2968" s="52" t="b">
        <f t="shared" si="185"/>
        <v>0</v>
      </c>
      <c r="L2968" s="43" t="b">
        <f t="shared" si="186"/>
        <v>0</v>
      </c>
      <c r="M2968" s="43" t="b">
        <f t="shared" si="187"/>
        <v>0</v>
      </c>
      <c r="N29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69" spans="1:14" hidden="1" x14ac:dyDescent="0.25">
      <c r="A2969" t="s">
        <v>2953</v>
      </c>
      <c r="B2969" s="45">
        <v>38869</v>
      </c>
      <c r="C2969" s="45">
        <v>13270.833333333334</v>
      </c>
      <c r="D2969" s="25">
        <v>0.3414246143027434</v>
      </c>
      <c r="E2969" s="25" t="str">
        <f>_xlfn.XLOOKUP(Table1[[#This Row],[Customer_ID]],Table2[customer_id],Table2[age_group],,0)</f>
        <v>25-34</v>
      </c>
      <c r="F2969" s="25" t="str">
        <f>_xlfn.XLOOKUP(Table1[[#This Row],[Customer_ID]],Table2[customer_id],Table2[city],,0)</f>
        <v>Chennai</v>
      </c>
      <c r="G2969" s="25" t="str">
        <f>_xlfn.XLOOKUP(Table1[[#This Row],[Customer_ID]],Table2[customer_id],Table2[occupation],,0)</f>
        <v>Salaried Other Employees</v>
      </c>
      <c r="H2969" s="50" t="str">
        <f>_xlfn.XLOOKUP(Table1[[#This Row],[Customer_ID]],Table2[customer_id],Table2[gender],,0)</f>
        <v>Male</v>
      </c>
      <c r="I2969" s="50" t="str">
        <f>_xlfn.XLOOKUP(Table1[[#This Row],[Customer_ID]],Table2[customer_id],Table2[marital status],,0)</f>
        <v>Single</v>
      </c>
      <c r="J2969" t="str">
        <f t="shared" si="184"/>
        <v>Lower Income</v>
      </c>
      <c r="K2969" s="52" t="b">
        <f t="shared" si="185"/>
        <v>0</v>
      </c>
      <c r="L2969" s="43" t="b">
        <f t="shared" si="186"/>
        <v>0</v>
      </c>
      <c r="M2969" s="43" t="b">
        <f t="shared" si="187"/>
        <v>0</v>
      </c>
      <c r="N29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70" spans="1:14" hidden="1" x14ac:dyDescent="0.25">
      <c r="A2970" t="s">
        <v>3318</v>
      </c>
      <c r="B2970" s="45">
        <v>38867</v>
      </c>
      <c r="C2970" s="45">
        <v>12036.166666666666</v>
      </c>
      <c r="D2970" s="25">
        <v>0.30967573176902424</v>
      </c>
      <c r="E2970" s="25" t="str">
        <f>_xlfn.XLOOKUP(Table1[[#This Row],[Customer_ID]],Table2[customer_id],Table2[age_group],,0)</f>
        <v>25-34</v>
      </c>
      <c r="F2970" s="25" t="str">
        <f>_xlfn.XLOOKUP(Table1[[#This Row],[Customer_ID]],Table2[customer_id],Table2[city],,0)</f>
        <v>Chennai</v>
      </c>
      <c r="G2970" s="25" t="str">
        <f>_xlfn.XLOOKUP(Table1[[#This Row],[Customer_ID]],Table2[customer_id],Table2[occupation],,0)</f>
        <v>Salaried Other Employees</v>
      </c>
      <c r="H2970" s="50" t="str">
        <f>_xlfn.XLOOKUP(Table1[[#This Row],[Customer_ID]],Table2[customer_id],Table2[gender],,0)</f>
        <v>Female</v>
      </c>
      <c r="I2970" s="50" t="str">
        <f>_xlfn.XLOOKUP(Table1[[#This Row],[Customer_ID]],Table2[customer_id],Table2[marital status],,0)</f>
        <v>Married</v>
      </c>
      <c r="J2970" t="str">
        <f t="shared" si="184"/>
        <v>Lower Income</v>
      </c>
      <c r="K2970" s="52" t="b">
        <f t="shared" si="185"/>
        <v>0</v>
      </c>
      <c r="L2970" s="43" t="b">
        <f t="shared" si="186"/>
        <v>0</v>
      </c>
      <c r="M2970" s="43" t="b">
        <f t="shared" si="187"/>
        <v>0</v>
      </c>
      <c r="N29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71" spans="1:14" hidden="1" x14ac:dyDescent="0.25">
      <c r="A2971" t="s">
        <v>4027</v>
      </c>
      <c r="B2971" s="45">
        <v>38867</v>
      </c>
      <c r="C2971" s="45">
        <v>5877.5</v>
      </c>
      <c r="D2971" s="25">
        <v>0.15122083001003422</v>
      </c>
      <c r="E2971" s="25" t="str">
        <f>_xlfn.XLOOKUP(Table1[[#This Row],[Customer_ID]],Table2[customer_id],Table2[age_group],,0)</f>
        <v>21-24</v>
      </c>
      <c r="F2971" s="25" t="str">
        <f>_xlfn.XLOOKUP(Table1[[#This Row],[Customer_ID]],Table2[customer_id],Table2[city],,0)</f>
        <v>Chennai</v>
      </c>
      <c r="G2971" s="25" t="str">
        <f>_xlfn.XLOOKUP(Table1[[#This Row],[Customer_ID]],Table2[customer_id],Table2[occupation],,0)</f>
        <v>Government Employees</v>
      </c>
      <c r="H2971" s="50" t="str">
        <f>_xlfn.XLOOKUP(Table1[[#This Row],[Customer_ID]],Table2[customer_id],Table2[gender],,0)</f>
        <v>Female</v>
      </c>
      <c r="I2971" s="50" t="str">
        <f>_xlfn.XLOOKUP(Table1[[#This Row],[Customer_ID]],Table2[customer_id],Table2[marital status],,0)</f>
        <v>Married</v>
      </c>
      <c r="J2971" t="str">
        <f t="shared" si="184"/>
        <v>Lower Income</v>
      </c>
      <c r="K2971" s="52" t="str">
        <f t="shared" si="185"/>
        <v>Low Spend</v>
      </c>
      <c r="L2971" s="43" t="b">
        <f t="shared" si="186"/>
        <v>0</v>
      </c>
      <c r="M2971" s="43" t="b">
        <f t="shared" si="187"/>
        <v>0</v>
      </c>
      <c r="N29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72" spans="1:14" hidden="1" x14ac:dyDescent="0.25">
      <c r="A2972" t="s">
        <v>3371</v>
      </c>
      <c r="B2972" s="45">
        <v>38866</v>
      </c>
      <c r="C2972" s="45">
        <v>11822</v>
      </c>
      <c r="D2972" s="25">
        <v>0.30417331343590798</v>
      </c>
      <c r="E2972" s="25" t="str">
        <f>_xlfn.XLOOKUP(Table1[[#This Row],[Customer_ID]],Table2[customer_id],Table2[age_group],,0)</f>
        <v>21-24</v>
      </c>
      <c r="F2972" s="25" t="str">
        <f>_xlfn.XLOOKUP(Table1[[#This Row],[Customer_ID]],Table2[customer_id],Table2[city],,0)</f>
        <v>Delhi NCR</v>
      </c>
      <c r="G2972" s="25" t="str">
        <f>_xlfn.XLOOKUP(Table1[[#This Row],[Customer_ID]],Table2[customer_id],Table2[occupation],,0)</f>
        <v>Government Employees</v>
      </c>
      <c r="H2972" s="50" t="str">
        <f>_xlfn.XLOOKUP(Table1[[#This Row],[Customer_ID]],Table2[customer_id],Table2[gender],,0)</f>
        <v>Male</v>
      </c>
      <c r="I2972" s="50" t="str">
        <f>_xlfn.XLOOKUP(Table1[[#This Row],[Customer_ID]],Table2[customer_id],Table2[marital status],,0)</f>
        <v>Married</v>
      </c>
      <c r="J2972" t="str">
        <f t="shared" si="184"/>
        <v>Lower Income</v>
      </c>
      <c r="K2972" s="52" t="b">
        <f t="shared" si="185"/>
        <v>0</v>
      </c>
      <c r="L2972" s="43" t="b">
        <f t="shared" si="186"/>
        <v>0</v>
      </c>
      <c r="M2972" s="43" t="b">
        <f t="shared" si="187"/>
        <v>0</v>
      </c>
      <c r="N29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73" spans="1:14" x14ac:dyDescent="0.25">
      <c r="A2973" t="s">
        <v>300</v>
      </c>
      <c r="B2973" s="45">
        <v>38858</v>
      </c>
      <c r="C2973" s="45">
        <v>24114.833333333332</v>
      </c>
      <c r="D2973" s="25">
        <v>0.62058863897610095</v>
      </c>
      <c r="E2973" s="25" t="str">
        <f>_xlfn.XLOOKUP(Table1[[#This Row],[Customer_ID]],Table2[customer_id],Table2[age_group],,0)</f>
        <v>35-45</v>
      </c>
      <c r="F2973" s="25" t="str">
        <f>_xlfn.XLOOKUP(Table1[[#This Row],[Customer_ID]],Table2[customer_id],Table2[city],,0)</f>
        <v>Mumbai</v>
      </c>
      <c r="G2973" s="25" t="str">
        <f>_xlfn.XLOOKUP(Table1[[#This Row],[Customer_ID]],Table2[customer_id],Table2[occupation],,0)</f>
        <v>Freelancers</v>
      </c>
      <c r="H2973" s="50" t="str">
        <f>_xlfn.XLOOKUP(Table1[[#This Row],[Customer_ID]],Table2[customer_id],Table2[gender],,0)</f>
        <v>Male</v>
      </c>
      <c r="I2973" s="50" t="str">
        <f>_xlfn.XLOOKUP(Table1[[#This Row],[Customer_ID]],Table2[customer_id],Table2[marital status],,0)</f>
        <v>Married</v>
      </c>
      <c r="J2973" t="str">
        <f t="shared" si="184"/>
        <v>Lower Income</v>
      </c>
      <c r="K2973" s="52" t="str">
        <f t="shared" si="185"/>
        <v>High Spend</v>
      </c>
      <c r="L2973" s="43" t="b">
        <f t="shared" si="186"/>
        <v>0</v>
      </c>
      <c r="M2973" s="43" t="b">
        <f t="shared" si="187"/>
        <v>0</v>
      </c>
      <c r="N29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2974" spans="1:14" hidden="1" x14ac:dyDescent="0.25">
      <c r="A2974" t="s">
        <v>536</v>
      </c>
      <c r="B2974" s="45">
        <v>38855</v>
      </c>
      <c r="C2974" s="45">
        <v>22638.666666666668</v>
      </c>
      <c r="D2974" s="25">
        <v>0.58264487624930295</v>
      </c>
      <c r="E2974" s="25" t="str">
        <f>_xlfn.XLOOKUP(Table1[[#This Row],[Customer_ID]],Table2[customer_id],Table2[age_group],,0)</f>
        <v>25-34</v>
      </c>
      <c r="F2974" s="25" t="str">
        <f>_xlfn.XLOOKUP(Table1[[#This Row],[Customer_ID]],Table2[customer_id],Table2[city],,0)</f>
        <v>Mumbai</v>
      </c>
      <c r="G2974" s="25" t="str">
        <f>_xlfn.XLOOKUP(Table1[[#This Row],[Customer_ID]],Table2[customer_id],Table2[occupation],,0)</f>
        <v>Salaried Other Employees</v>
      </c>
      <c r="H2974" s="50" t="str">
        <f>_xlfn.XLOOKUP(Table1[[#This Row],[Customer_ID]],Table2[customer_id],Table2[gender],,0)</f>
        <v>Male</v>
      </c>
      <c r="I2974" s="50" t="str">
        <f>_xlfn.XLOOKUP(Table1[[#This Row],[Customer_ID]],Table2[customer_id],Table2[marital status],,0)</f>
        <v>Married</v>
      </c>
      <c r="J2974" t="str">
        <f t="shared" si="184"/>
        <v>Lower Income</v>
      </c>
      <c r="K2974" s="52" t="b">
        <f t="shared" si="185"/>
        <v>0</v>
      </c>
      <c r="L2974" s="43" t="b">
        <f t="shared" si="186"/>
        <v>0</v>
      </c>
      <c r="M2974" s="43" t="b">
        <f t="shared" si="187"/>
        <v>0</v>
      </c>
      <c r="N29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75" spans="1:14" hidden="1" x14ac:dyDescent="0.25">
      <c r="A2975" t="s">
        <v>2018</v>
      </c>
      <c r="B2975" s="45">
        <v>38849</v>
      </c>
      <c r="C2975" s="45">
        <v>16320.666666666666</v>
      </c>
      <c r="D2975" s="25">
        <v>0.42010519361287718</v>
      </c>
      <c r="E2975" s="25" t="str">
        <f>_xlfn.XLOOKUP(Table1[[#This Row],[Customer_ID]],Table2[customer_id],Table2[age_group],,0)</f>
        <v>35-45</v>
      </c>
      <c r="F2975" s="25" t="str">
        <f>_xlfn.XLOOKUP(Table1[[#This Row],[Customer_ID]],Table2[customer_id],Table2[city],,0)</f>
        <v>Bengaluru</v>
      </c>
      <c r="G2975" s="25" t="str">
        <f>_xlfn.XLOOKUP(Table1[[#This Row],[Customer_ID]],Table2[customer_id],Table2[occupation],,0)</f>
        <v>Salaried Other Employees</v>
      </c>
      <c r="H2975" s="50" t="str">
        <f>_xlfn.XLOOKUP(Table1[[#This Row],[Customer_ID]],Table2[customer_id],Table2[gender],,0)</f>
        <v>Female</v>
      </c>
      <c r="I2975" s="50" t="str">
        <f>_xlfn.XLOOKUP(Table1[[#This Row],[Customer_ID]],Table2[customer_id],Table2[marital status],,0)</f>
        <v>Married</v>
      </c>
      <c r="J2975" t="str">
        <f t="shared" si="184"/>
        <v>Lower Income</v>
      </c>
      <c r="K2975" s="52" t="b">
        <f t="shared" si="185"/>
        <v>0</v>
      </c>
      <c r="L2975" s="43" t="b">
        <f t="shared" si="186"/>
        <v>0</v>
      </c>
      <c r="M2975" s="43" t="b">
        <f t="shared" si="187"/>
        <v>0</v>
      </c>
      <c r="N29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76" spans="1:14" hidden="1" x14ac:dyDescent="0.25">
      <c r="A2976" t="s">
        <v>594</v>
      </c>
      <c r="B2976" s="45">
        <v>38846</v>
      </c>
      <c r="C2976" s="45">
        <v>22320</v>
      </c>
      <c r="D2976" s="25">
        <v>0.57457653297636824</v>
      </c>
      <c r="E2976" s="25" t="str">
        <f>_xlfn.XLOOKUP(Table1[[#This Row],[Customer_ID]],Table2[customer_id],Table2[age_group],,0)</f>
        <v>25-34</v>
      </c>
      <c r="F2976" s="25" t="str">
        <f>_xlfn.XLOOKUP(Table1[[#This Row],[Customer_ID]],Table2[customer_id],Table2[city],,0)</f>
        <v>Mumbai</v>
      </c>
      <c r="G2976" s="25" t="str">
        <f>_xlfn.XLOOKUP(Table1[[#This Row],[Customer_ID]],Table2[customer_id],Table2[occupation],,0)</f>
        <v>Salaried Other Employees</v>
      </c>
      <c r="H2976" s="50" t="str">
        <f>_xlfn.XLOOKUP(Table1[[#This Row],[Customer_ID]],Table2[customer_id],Table2[gender],,0)</f>
        <v>Male</v>
      </c>
      <c r="I2976" s="50" t="str">
        <f>_xlfn.XLOOKUP(Table1[[#This Row],[Customer_ID]],Table2[customer_id],Table2[marital status],,0)</f>
        <v>Single</v>
      </c>
      <c r="J2976" t="str">
        <f t="shared" si="184"/>
        <v>Lower Income</v>
      </c>
      <c r="K2976" s="52" t="b">
        <f t="shared" si="185"/>
        <v>0</v>
      </c>
      <c r="L2976" s="43" t="b">
        <f t="shared" si="186"/>
        <v>0</v>
      </c>
      <c r="M2976" s="43" t="b">
        <f t="shared" si="187"/>
        <v>0</v>
      </c>
      <c r="N29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77" spans="1:14" hidden="1" x14ac:dyDescent="0.25">
      <c r="A2977" t="s">
        <v>3255</v>
      </c>
      <c r="B2977" s="45">
        <v>38842</v>
      </c>
      <c r="C2977" s="45">
        <v>12304.833333333334</v>
      </c>
      <c r="D2977" s="25">
        <v>0.31679196059248582</v>
      </c>
      <c r="E2977" s="25" t="str">
        <f>_xlfn.XLOOKUP(Table1[[#This Row],[Customer_ID]],Table2[customer_id],Table2[age_group],,0)</f>
        <v>25-34</v>
      </c>
      <c r="F2977" s="25" t="str">
        <f>_xlfn.XLOOKUP(Table1[[#This Row],[Customer_ID]],Table2[customer_id],Table2[city],,0)</f>
        <v>Chennai</v>
      </c>
      <c r="G2977" s="25" t="str">
        <f>_xlfn.XLOOKUP(Table1[[#This Row],[Customer_ID]],Table2[customer_id],Table2[occupation],,0)</f>
        <v>Salaried Other Employees</v>
      </c>
      <c r="H2977" s="50" t="str">
        <f>_xlfn.XLOOKUP(Table1[[#This Row],[Customer_ID]],Table2[customer_id],Table2[gender],,0)</f>
        <v>Male</v>
      </c>
      <c r="I2977" s="50" t="str">
        <f>_xlfn.XLOOKUP(Table1[[#This Row],[Customer_ID]],Table2[customer_id],Table2[marital status],,0)</f>
        <v>Married</v>
      </c>
      <c r="J2977" t="str">
        <f t="shared" si="184"/>
        <v>Lower Income</v>
      </c>
      <c r="K2977" s="52" t="b">
        <f t="shared" si="185"/>
        <v>0</v>
      </c>
      <c r="L2977" s="43" t="b">
        <f t="shared" si="186"/>
        <v>0</v>
      </c>
      <c r="M2977" s="43" t="b">
        <f t="shared" si="187"/>
        <v>0</v>
      </c>
      <c r="N29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78" spans="1:14" hidden="1" x14ac:dyDescent="0.25">
      <c r="A2978" t="s">
        <v>3002</v>
      </c>
      <c r="B2978" s="45">
        <v>38837</v>
      </c>
      <c r="C2978" s="45">
        <v>13111.833333333334</v>
      </c>
      <c r="D2978" s="25">
        <v>0.337611899305645</v>
      </c>
      <c r="E2978" s="25" t="str">
        <f>_xlfn.XLOOKUP(Table1[[#This Row],[Customer_ID]],Table2[customer_id],Table2[age_group],,0)</f>
        <v>45+</v>
      </c>
      <c r="F2978" s="25" t="str">
        <f>_xlfn.XLOOKUP(Table1[[#This Row],[Customer_ID]],Table2[customer_id],Table2[city],,0)</f>
        <v>Hyderabad</v>
      </c>
      <c r="G2978" s="25" t="str">
        <f>_xlfn.XLOOKUP(Table1[[#This Row],[Customer_ID]],Table2[customer_id],Table2[occupation],,0)</f>
        <v>Freelancers</v>
      </c>
      <c r="H2978" s="50" t="str">
        <f>_xlfn.XLOOKUP(Table1[[#This Row],[Customer_ID]],Table2[customer_id],Table2[gender],,0)</f>
        <v>Male</v>
      </c>
      <c r="I2978" s="50" t="str">
        <f>_xlfn.XLOOKUP(Table1[[#This Row],[Customer_ID]],Table2[customer_id],Table2[marital status],,0)</f>
        <v>Married</v>
      </c>
      <c r="J2978" t="str">
        <f t="shared" si="184"/>
        <v>Lower Income</v>
      </c>
      <c r="K2978" s="52" t="b">
        <f t="shared" si="185"/>
        <v>0</v>
      </c>
      <c r="L2978" s="43" t="b">
        <f t="shared" si="186"/>
        <v>0</v>
      </c>
      <c r="M2978" s="43" t="b">
        <f t="shared" si="187"/>
        <v>0</v>
      </c>
      <c r="N29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79" spans="1:14" hidden="1" x14ac:dyDescent="0.25">
      <c r="A2979" t="s">
        <v>661</v>
      </c>
      <c r="B2979" s="45">
        <v>38835</v>
      </c>
      <c r="C2979" s="45">
        <v>21921.666666666668</v>
      </c>
      <c r="D2979" s="25">
        <v>0.56448221106390284</v>
      </c>
      <c r="E2979" s="25" t="str">
        <f>_xlfn.XLOOKUP(Table1[[#This Row],[Customer_ID]],Table2[customer_id],Table2[age_group],,0)</f>
        <v>25-34</v>
      </c>
      <c r="F2979" s="25" t="str">
        <f>_xlfn.XLOOKUP(Table1[[#This Row],[Customer_ID]],Table2[customer_id],Table2[city],,0)</f>
        <v>Mumbai</v>
      </c>
      <c r="G2979" s="25" t="str">
        <f>_xlfn.XLOOKUP(Table1[[#This Row],[Customer_ID]],Table2[customer_id],Table2[occupation],,0)</f>
        <v>Salaried Other Employees</v>
      </c>
      <c r="H2979" s="50" t="str">
        <f>_xlfn.XLOOKUP(Table1[[#This Row],[Customer_ID]],Table2[customer_id],Table2[gender],,0)</f>
        <v>Male</v>
      </c>
      <c r="I2979" s="50" t="str">
        <f>_xlfn.XLOOKUP(Table1[[#This Row],[Customer_ID]],Table2[customer_id],Table2[marital status],,0)</f>
        <v>Married</v>
      </c>
      <c r="J2979" t="str">
        <f t="shared" si="184"/>
        <v>Lower Income</v>
      </c>
      <c r="K2979" s="52" t="b">
        <f t="shared" si="185"/>
        <v>0</v>
      </c>
      <c r="L2979" s="43" t="b">
        <f t="shared" si="186"/>
        <v>0</v>
      </c>
      <c r="M2979" s="43" t="b">
        <f t="shared" si="187"/>
        <v>0</v>
      </c>
      <c r="N29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80" spans="1:14" hidden="1" x14ac:dyDescent="0.25">
      <c r="A2980" t="s">
        <v>3352</v>
      </c>
      <c r="B2980" s="45">
        <v>38826</v>
      </c>
      <c r="C2980" s="45">
        <v>11896.166666666666</v>
      </c>
      <c r="D2980" s="25">
        <v>0.30639691615584058</v>
      </c>
      <c r="E2980" s="25" t="str">
        <f>_xlfn.XLOOKUP(Table1[[#This Row],[Customer_ID]],Table2[customer_id],Table2[age_group],,0)</f>
        <v>35-45</v>
      </c>
      <c r="F2980" s="25" t="str">
        <f>_xlfn.XLOOKUP(Table1[[#This Row],[Customer_ID]],Table2[customer_id],Table2[city],,0)</f>
        <v>Chennai</v>
      </c>
      <c r="G2980" s="25" t="str">
        <f>_xlfn.XLOOKUP(Table1[[#This Row],[Customer_ID]],Table2[customer_id],Table2[occupation],,0)</f>
        <v>Salaried Other Employees</v>
      </c>
      <c r="H2980" s="50" t="str">
        <f>_xlfn.XLOOKUP(Table1[[#This Row],[Customer_ID]],Table2[customer_id],Table2[gender],,0)</f>
        <v>Female</v>
      </c>
      <c r="I2980" s="50" t="str">
        <f>_xlfn.XLOOKUP(Table1[[#This Row],[Customer_ID]],Table2[customer_id],Table2[marital status],,0)</f>
        <v>Married</v>
      </c>
      <c r="J2980" t="str">
        <f t="shared" si="184"/>
        <v>Lower Income</v>
      </c>
      <c r="K2980" s="52" t="b">
        <f t="shared" si="185"/>
        <v>0</v>
      </c>
      <c r="L2980" s="43" t="b">
        <f t="shared" si="186"/>
        <v>0</v>
      </c>
      <c r="M2980" s="43" t="b">
        <f t="shared" si="187"/>
        <v>0</v>
      </c>
      <c r="N29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81" spans="1:14" hidden="1" x14ac:dyDescent="0.25">
      <c r="A2981" t="s">
        <v>2282</v>
      </c>
      <c r="B2981" s="45">
        <v>38819</v>
      </c>
      <c r="C2981" s="45">
        <v>15494.666666666666</v>
      </c>
      <c r="D2981" s="25">
        <v>0.39915161819383976</v>
      </c>
      <c r="E2981" s="25" t="str">
        <f>_xlfn.XLOOKUP(Table1[[#This Row],[Customer_ID]],Table2[customer_id],Table2[age_group],,0)</f>
        <v>25-34</v>
      </c>
      <c r="F2981" s="25" t="str">
        <f>_xlfn.XLOOKUP(Table1[[#This Row],[Customer_ID]],Table2[customer_id],Table2[city],,0)</f>
        <v>Delhi NCR</v>
      </c>
      <c r="G2981" s="25" t="str">
        <f>_xlfn.XLOOKUP(Table1[[#This Row],[Customer_ID]],Table2[customer_id],Table2[occupation],,0)</f>
        <v>Salaried Other Employees</v>
      </c>
      <c r="H2981" s="50" t="str">
        <f>_xlfn.XLOOKUP(Table1[[#This Row],[Customer_ID]],Table2[customer_id],Table2[gender],,0)</f>
        <v>Female</v>
      </c>
      <c r="I2981" s="50" t="str">
        <f>_xlfn.XLOOKUP(Table1[[#This Row],[Customer_ID]],Table2[customer_id],Table2[marital status],,0)</f>
        <v>Married</v>
      </c>
      <c r="J2981" t="str">
        <f t="shared" si="184"/>
        <v>Lower Income</v>
      </c>
      <c r="K2981" s="52" t="b">
        <f t="shared" si="185"/>
        <v>0</v>
      </c>
      <c r="L2981" s="43" t="b">
        <f t="shared" si="186"/>
        <v>0</v>
      </c>
      <c r="M2981" s="43" t="b">
        <f t="shared" si="187"/>
        <v>0</v>
      </c>
      <c r="N29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82" spans="1:14" hidden="1" x14ac:dyDescent="0.25">
      <c r="A2982" t="s">
        <v>811</v>
      </c>
      <c r="B2982" s="45">
        <v>38813</v>
      </c>
      <c r="C2982" s="45">
        <v>21029.666666666668</v>
      </c>
      <c r="D2982" s="25">
        <v>0.54182018052370773</v>
      </c>
      <c r="E2982" s="25" t="str">
        <f>_xlfn.XLOOKUP(Table1[[#This Row],[Customer_ID]],Table2[customer_id],Table2[age_group],,0)</f>
        <v>35-45</v>
      </c>
      <c r="F2982" s="25" t="str">
        <f>_xlfn.XLOOKUP(Table1[[#This Row],[Customer_ID]],Table2[customer_id],Table2[city],,0)</f>
        <v>Delhi NCR</v>
      </c>
      <c r="G2982" s="25" t="str">
        <f>_xlfn.XLOOKUP(Table1[[#This Row],[Customer_ID]],Table2[customer_id],Table2[occupation],,0)</f>
        <v>Freelancers</v>
      </c>
      <c r="H2982" s="50" t="str">
        <f>_xlfn.XLOOKUP(Table1[[#This Row],[Customer_ID]],Table2[customer_id],Table2[gender],,0)</f>
        <v>Male</v>
      </c>
      <c r="I2982" s="50" t="str">
        <f>_xlfn.XLOOKUP(Table1[[#This Row],[Customer_ID]],Table2[customer_id],Table2[marital status],,0)</f>
        <v>Married</v>
      </c>
      <c r="J2982" t="str">
        <f t="shared" si="184"/>
        <v>Lower Income</v>
      </c>
      <c r="K2982" s="52" t="b">
        <f t="shared" si="185"/>
        <v>0</v>
      </c>
      <c r="L2982" s="43" t="b">
        <f t="shared" si="186"/>
        <v>0</v>
      </c>
      <c r="M2982" s="43" t="b">
        <f t="shared" si="187"/>
        <v>0</v>
      </c>
      <c r="N29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83" spans="1:14" hidden="1" x14ac:dyDescent="0.25">
      <c r="A2983" t="s">
        <v>2334</v>
      </c>
      <c r="B2983" s="45">
        <v>38804</v>
      </c>
      <c r="C2983" s="45">
        <v>15291.666666666666</v>
      </c>
      <c r="D2983" s="25">
        <v>0.39407449403841527</v>
      </c>
      <c r="E2983" s="25" t="str">
        <f>_xlfn.XLOOKUP(Table1[[#This Row],[Customer_ID]],Table2[customer_id],Table2[age_group],,0)</f>
        <v>45+</v>
      </c>
      <c r="F2983" s="25" t="str">
        <f>_xlfn.XLOOKUP(Table1[[#This Row],[Customer_ID]],Table2[customer_id],Table2[city],,0)</f>
        <v>Bengaluru</v>
      </c>
      <c r="G2983" s="25" t="str">
        <f>_xlfn.XLOOKUP(Table1[[#This Row],[Customer_ID]],Table2[customer_id],Table2[occupation],,0)</f>
        <v>Freelancers</v>
      </c>
      <c r="H2983" s="50" t="str">
        <f>_xlfn.XLOOKUP(Table1[[#This Row],[Customer_ID]],Table2[customer_id],Table2[gender],,0)</f>
        <v>Male</v>
      </c>
      <c r="I2983" s="50" t="str">
        <f>_xlfn.XLOOKUP(Table1[[#This Row],[Customer_ID]],Table2[customer_id],Table2[marital status],,0)</f>
        <v>Married</v>
      </c>
      <c r="J2983" t="str">
        <f t="shared" si="184"/>
        <v>Lower Income</v>
      </c>
      <c r="K2983" s="52" t="b">
        <f t="shared" si="185"/>
        <v>0</v>
      </c>
      <c r="L2983" s="43" t="b">
        <f t="shared" si="186"/>
        <v>0</v>
      </c>
      <c r="M2983" s="43" t="b">
        <f t="shared" si="187"/>
        <v>0</v>
      </c>
      <c r="N29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84" spans="1:14" hidden="1" x14ac:dyDescent="0.25">
      <c r="A2984" t="s">
        <v>2610</v>
      </c>
      <c r="B2984" s="45">
        <v>38803</v>
      </c>
      <c r="C2984" s="45">
        <v>14252.833333333334</v>
      </c>
      <c r="D2984" s="25">
        <v>0.36731266482832087</v>
      </c>
      <c r="E2984" s="25" t="str">
        <f>_xlfn.XLOOKUP(Table1[[#This Row],[Customer_ID]],Table2[customer_id],Table2[age_group],,0)</f>
        <v>35-45</v>
      </c>
      <c r="F2984" s="25" t="str">
        <f>_xlfn.XLOOKUP(Table1[[#This Row],[Customer_ID]],Table2[customer_id],Table2[city],,0)</f>
        <v>Chennai</v>
      </c>
      <c r="G2984" s="25" t="str">
        <f>_xlfn.XLOOKUP(Table1[[#This Row],[Customer_ID]],Table2[customer_id],Table2[occupation],,0)</f>
        <v>Freelancers</v>
      </c>
      <c r="H2984" s="50" t="str">
        <f>_xlfn.XLOOKUP(Table1[[#This Row],[Customer_ID]],Table2[customer_id],Table2[gender],,0)</f>
        <v>Male</v>
      </c>
      <c r="I2984" s="50" t="str">
        <f>_xlfn.XLOOKUP(Table1[[#This Row],[Customer_ID]],Table2[customer_id],Table2[marital status],,0)</f>
        <v>Married</v>
      </c>
      <c r="J2984" t="str">
        <f t="shared" si="184"/>
        <v>Lower Income</v>
      </c>
      <c r="K2984" s="52" t="b">
        <f t="shared" si="185"/>
        <v>0</v>
      </c>
      <c r="L2984" s="43" t="b">
        <f t="shared" si="186"/>
        <v>0</v>
      </c>
      <c r="M2984" s="43" t="b">
        <f t="shared" si="187"/>
        <v>0</v>
      </c>
      <c r="N29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85" spans="1:14" hidden="1" x14ac:dyDescent="0.25">
      <c r="A2985" t="s">
        <v>2757</v>
      </c>
      <c r="B2985" s="45">
        <v>38787</v>
      </c>
      <c r="C2985" s="45">
        <v>13755.666666666666</v>
      </c>
      <c r="D2985" s="25">
        <v>0.3546463162056015</v>
      </c>
      <c r="E2985" s="25" t="str">
        <f>_xlfn.XLOOKUP(Table1[[#This Row],[Customer_ID]],Table2[customer_id],Table2[age_group],,0)</f>
        <v>35-45</v>
      </c>
      <c r="F2985" s="25" t="str">
        <f>_xlfn.XLOOKUP(Table1[[#This Row],[Customer_ID]],Table2[customer_id],Table2[city],,0)</f>
        <v>Hyderabad</v>
      </c>
      <c r="G2985" s="25" t="str">
        <f>_xlfn.XLOOKUP(Table1[[#This Row],[Customer_ID]],Table2[customer_id],Table2[occupation],,0)</f>
        <v>Freelancers</v>
      </c>
      <c r="H2985" s="50" t="str">
        <f>_xlfn.XLOOKUP(Table1[[#This Row],[Customer_ID]],Table2[customer_id],Table2[gender],,0)</f>
        <v>Female</v>
      </c>
      <c r="I2985" s="50" t="str">
        <f>_xlfn.XLOOKUP(Table1[[#This Row],[Customer_ID]],Table2[customer_id],Table2[marital status],,0)</f>
        <v>Married</v>
      </c>
      <c r="J2985" t="str">
        <f t="shared" si="184"/>
        <v>Lower Income</v>
      </c>
      <c r="K2985" s="52" t="b">
        <f t="shared" si="185"/>
        <v>0</v>
      </c>
      <c r="L2985" s="43" t="b">
        <f t="shared" si="186"/>
        <v>0</v>
      </c>
      <c r="M2985" s="43" t="b">
        <f t="shared" si="187"/>
        <v>0</v>
      </c>
      <c r="N29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86" spans="1:14" hidden="1" x14ac:dyDescent="0.25">
      <c r="A2986" t="s">
        <v>1893</v>
      </c>
      <c r="B2986" s="45">
        <v>38777</v>
      </c>
      <c r="C2986" s="45">
        <v>16724.166666666668</v>
      </c>
      <c r="D2986" s="25">
        <v>0.43129088549053995</v>
      </c>
      <c r="E2986" s="25" t="str">
        <f>_xlfn.XLOOKUP(Table1[[#This Row],[Customer_ID]],Table2[customer_id],Table2[age_group],,0)</f>
        <v>35-45</v>
      </c>
      <c r="F2986" s="25" t="str">
        <f>_xlfn.XLOOKUP(Table1[[#This Row],[Customer_ID]],Table2[customer_id],Table2[city],,0)</f>
        <v>Delhi NCR</v>
      </c>
      <c r="G2986" s="25" t="str">
        <f>_xlfn.XLOOKUP(Table1[[#This Row],[Customer_ID]],Table2[customer_id],Table2[occupation],,0)</f>
        <v>Freelancers</v>
      </c>
      <c r="H2986" s="50" t="str">
        <f>_xlfn.XLOOKUP(Table1[[#This Row],[Customer_ID]],Table2[customer_id],Table2[gender],,0)</f>
        <v>Female</v>
      </c>
      <c r="I2986" s="50" t="str">
        <f>_xlfn.XLOOKUP(Table1[[#This Row],[Customer_ID]],Table2[customer_id],Table2[marital status],,0)</f>
        <v>Married</v>
      </c>
      <c r="J2986" t="str">
        <f t="shared" si="184"/>
        <v>Lower Income</v>
      </c>
      <c r="K2986" s="52" t="b">
        <f t="shared" si="185"/>
        <v>0</v>
      </c>
      <c r="L2986" s="43" t="b">
        <f t="shared" si="186"/>
        <v>0</v>
      </c>
      <c r="M2986" s="43" t="b">
        <f t="shared" si="187"/>
        <v>0</v>
      </c>
      <c r="N29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87" spans="1:14" hidden="1" x14ac:dyDescent="0.25">
      <c r="A2987" t="s">
        <v>3312</v>
      </c>
      <c r="B2987" s="45">
        <v>38775</v>
      </c>
      <c r="C2987" s="45">
        <v>12018.666666666666</v>
      </c>
      <c r="D2987" s="25">
        <v>0.3099591661293789</v>
      </c>
      <c r="E2987" s="25" t="str">
        <f>_xlfn.XLOOKUP(Table1[[#This Row],[Customer_ID]],Table2[customer_id],Table2[age_group],,0)</f>
        <v>35-45</v>
      </c>
      <c r="F2987" s="25" t="str">
        <f>_xlfn.XLOOKUP(Table1[[#This Row],[Customer_ID]],Table2[customer_id],Table2[city],,0)</f>
        <v>Chennai</v>
      </c>
      <c r="G2987" s="25" t="str">
        <f>_xlfn.XLOOKUP(Table1[[#This Row],[Customer_ID]],Table2[customer_id],Table2[occupation],,0)</f>
        <v>Freelancers</v>
      </c>
      <c r="H2987" s="50" t="str">
        <f>_xlfn.XLOOKUP(Table1[[#This Row],[Customer_ID]],Table2[customer_id],Table2[gender],,0)</f>
        <v>Female</v>
      </c>
      <c r="I2987" s="50" t="str">
        <f>_xlfn.XLOOKUP(Table1[[#This Row],[Customer_ID]],Table2[customer_id],Table2[marital status],,0)</f>
        <v>Married</v>
      </c>
      <c r="J2987" t="str">
        <f t="shared" si="184"/>
        <v>Lower Income</v>
      </c>
      <c r="K2987" s="52" t="b">
        <f t="shared" si="185"/>
        <v>0</v>
      </c>
      <c r="L2987" s="43" t="b">
        <f t="shared" si="186"/>
        <v>0</v>
      </c>
      <c r="M2987" s="43" t="b">
        <f t="shared" si="187"/>
        <v>0</v>
      </c>
      <c r="N29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88" spans="1:14" hidden="1" x14ac:dyDescent="0.25">
      <c r="A2988" t="s">
        <v>2278</v>
      </c>
      <c r="B2988" s="45">
        <v>38771</v>
      </c>
      <c r="C2988" s="45">
        <v>15490.5</v>
      </c>
      <c r="D2988" s="25">
        <v>0.39953831471976475</v>
      </c>
      <c r="E2988" s="25" t="str">
        <f>_xlfn.XLOOKUP(Table1[[#This Row],[Customer_ID]],Table2[customer_id],Table2[age_group],,0)</f>
        <v>25-34</v>
      </c>
      <c r="F2988" s="25" t="str">
        <f>_xlfn.XLOOKUP(Table1[[#This Row],[Customer_ID]],Table2[customer_id],Table2[city],,0)</f>
        <v>Hyderabad</v>
      </c>
      <c r="G2988" s="25" t="str">
        <f>_xlfn.XLOOKUP(Table1[[#This Row],[Customer_ID]],Table2[customer_id],Table2[occupation],,0)</f>
        <v>Salaried Other Employees</v>
      </c>
      <c r="H2988" s="50" t="str">
        <f>_xlfn.XLOOKUP(Table1[[#This Row],[Customer_ID]],Table2[customer_id],Table2[gender],,0)</f>
        <v>Male</v>
      </c>
      <c r="I2988" s="50" t="str">
        <f>_xlfn.XLOOKUP(Table1[[#This Row],[Customer_ID]],Table2[customer_id],Table2[marital status],,0)</f>
        <v>Married</v>
      </c>
      <c r="J2988" t="str">
        <f t="shared" si="184"/>
        <v>Lower Income</v>
      </c>
      <c r="K2988" s="52" t="b">
        <f t="shared" si="185"/>
        <v>0</v>
      </c>
      <c r="L2988" s="43" t="b">
        <f t="shared" si="186"/>
        <v>0</v>
      </c>
      <c r="M2988" s="43" t="b">
        <f t="shared" si="187"/>
        <v>0</v>
      </c>
      <c r="N29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89" spans="1:14" hidden="1" x14ac:dyDescent="0.25">
      <c r="A2989" t="s">
        <v>1802</v>
      </c>
      <c r="B2989" s="45">
        <v>38770</v>
      </c>
      <c r="C2989" s="45">
        <v>17033</v>
      </c>
      <c r="D2989" s="25">
        <v>0.4393345370131545</v>
      </c>
      <c r="E2989" s="25" t="str">
        <f>_xlfn.XLOOKUP(Table1[[#This Row],[Customer_ID]],Table2[customer_id],Table2[age_group],,0)</f>
        <v>35-45</v>
      </c>
      <c r="F2989" s="25" t="str">
        <f>_xlfn.XLOOKUP(Table1[[#This Row],[Customer_ID]],Table2[customer_id],Table2[city],,0)</f>
        <v>Delhi NCR</v>
      </c>
      <c r="G2989" s="25" t="str">
        <f>_xlfn.XLOOKUP(Table1[[#This Row],[Customer_ID]],Table2[customer_id],Table2[occupation],,0)</f>
        <v>Freelancers</v>
      </c>
      <c r="H2989" s="50" t="str">
        <f>_xlfn.XLOOKUP(Table1[[#This Row],[Customer_ID]],Table2[customer_id],Table2[gender],,0)</f>
        <v>Female</v>
      </c>
      <c r="I2989" s="50" t="str">
        <f>_xlfn.XLOOKUP(Table1[[#This Row],[Customer_ID]],Table2[customer_id],Table2[marital status],,0)</f>
        <v>Married</v>
      </c>
      <c r="J2989" t="str">
        <f t="shared" si="184"/>
        <v>Lower Income</v>
      </c>
      <c r="K2989" s="52" t="b">
        <f t="shared" si="185"/>
        <v>0</v>
      </c>
      <c r="L2989" s="43" t="b">
        <f t="shared" si="186"/>
        <v>0</v>
      </c>
      <c r="M2989" s="43" t="b">
        <f t="shared" si="187"/>
        <v>0</v>
      </c>
      <c r="N29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90" spans="1:14" hidden="1" x14ac:dyDescent="0.25">
      <c r="A2990" t="s">
        <v>1141</v>
      </c>
      <c r="B2990" s="45">
        <v>38769</v>
      </c>
      <c r="C2990" s="45">
        <v>19644.166666666668</v>
      </c>
      <c r="D2990" s="25">
        <v>0.50669779119055602</v>
      </c>
      <c r="E2990" s="25" t="str">
        <f>_xlfn.XLOOKUP(Table1[[#This Row],[Customer_ID]],Table2[customer_id],Table2[age_group],,0)</f>
        <v>25-34</v>
      </c>
      <c r="F2990" s="25" t="str">
        <f>_xlfn.XLOOKUP(Table1[[#This Row],[Customer_ID]],Table2[customer_id],Table2[city],,0)</f>
        <v>Delhi NCR</v>
      </c>
      <c r="G2990" s="25" t="str">
        <f>_xlfn.XLOOKUP(Table1[[#This Row],[Customer_ID]],Table2[customer_id],Table2[occupation],,0)</f>
        <v>Salaried Other Employees</v>
      </c>
      <c r="H2990" s="50" t="str">
        <f>_xlfn.XLOOKUP(Table1[[#This Row],[Customer_ID]],Table2[customer_id],Table2[gender],,0)</f>
        <v>Male</v>
      </c>
      <c r="I2990" s="50" t="str">
        <f>_xlfn.XLOOKUP(Table1[[#This Row],[Customer_ID]],Table2[customer_id],Table2[marital status],,0)</f>
        <v>Married</v>
      </c>
      <c r="J2990" t="str">
        <f t="shared" si="184"/>
        <v>Lower Income</v>
      </c>
      <c r="K2990" s="52" t="b">
        <f t="shared" si="185"/>
        <v>0</v>
      </c>
      <c r="L2990" s="43" t="b">
        <f t="shared" si="186"/>
        <v>0</v>
      </c>
      <c r="M2990" s="43" t="b">
        <f t="shared" si="187"/>
        <v>0</v>
      </c>
      <c r="N29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91" spans="1:14" hidden="1" x14ac:dyDescent="0.25">
      <c r="A2991" t="s">
        <v>3031</v>
      </c>
      <c r="B2991" s="45">
        <v>38761</v>
      </c>
      <c r="C2991" s="45">
        <v>13013.166666666666</v>
      </c>
      <c r="D2991" s="25">
        <v>0.33572835238168947</v>
      </c>
      <c r="E2991" s="25" t="str">
        <f>_xlfn.XLOOKUP(Table1[[#This Row],[Customer_ID]],Table2[customer_id],Table2[age_group],,0)</f>
        <v>25-34</v>
      </c>
      <c r="F2991" s="25" t="str">
        <f>_xlfn.XLOOKUP(Table1[[#This Row],[Customer_ID]],Table2[customer_id],Table2[city],,0)</f>
        <v>Chennai</v>
      </c>
      <c r="G2991" s="25" t="str">
        <f>_xlfn.XLOOKUP(Table1[[#This Row],[Customer_ID]],Table2[customer_id],Table2[occupation],,0)</f>
        <v>Salaried Other Employees</v>
      </c>
      <c r="H2991" s="50" t="str">
        <f>_xlfn.XLOOKUP(Table1[[#This Row],[Customer_ID]],Table2[customer_id],Table2[gender],,0)</f>
        <v>Male</v>
      </c>
      <c r="I2991" s="50" t="str">
        <f>_xlfn.XLOOKUP(Table1[[#This Row],[Customer_ID]],Table2[customer_id],Table2[marital status],,0)</f>
        <v>Married</v>
      </c>
      <c r="J2991" t="str">
        <f t="shared" si="184"/>
        <v>Lower Income</v>
      </c>
      <c r="K2991" s="52" t="b">
        <f t="shared" si="185"/>
        <v>0</v>
      </c>
      <c r="L2991" s="43" t="b">
        <f t="shared" si="186"/>
        <v>0</v>
      </c>
      <c r="M2991" s="43" t="b">
        <f t="shared" si="187"/>
        <v>0</v>
      </c>
      <c r="N29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92" spans="1:14" hidden="1" x14ac:dyDescent="0.25">
      <c r="A2992" t="s">
        <v>2424</v>
      </c>
      <c r="B2992" s="45">
        <v>38752</v>
      </c>
      <c r="C2992" s="45">
        <v>14945.666666666666</v>
      </c>
      <c r="D2992" s="25">
        <v>0.38567471786402419</v>
      </c>
      <c r="E2992" s="25" t="str">
        <f>_xlfn.XLOOKUP(Table1[[#This Row],[Customer_ID]],Table2[customer_id],Table2[age_group],,0)</f>
        <v>45+</v>
      </c>
      <c r="F2992" s="25" t="str">
        <f>_xlfn.XLOOKUP(Table1[[#This Row],[Customer_ID]],Table2[customer_id],Table2[city],,0)</f>
        <v>Bengaluru</v>
      </c>
      <c r="G2992" s="25" t="str">
        <f>_xlfn.XLOOKUP(Table1[[#This Row],[Customer_ID]],Table2[customer_id],Table2[occupation],,0)</f>
        <v>Freelancers</v>
      </c>
      <c r="H2992" s="50" t="str">
        <f>_xlfn.XLOOKUP(Table1[[#This Row],[Customer_ID]],Table2[customer_id],Table2[gender],,0)</f>
        <v>Male</v>
      </c>
      <c r="I2992" s="50" t="str">
        <f>_xlfn.XLOOKUP(Table1[[#This Row],[Customer_ID]],Table2[customer_id],Table2[marital status],,0)</f>
        <v>Married</v>
      </c>
      <c r="J2992" t="str">
        <f t="shared" si="184"/>
        <v>Lower Income</v>
      </c>
      <c r="K2992" s="52" t="b">
        <f t="shared" si="185"/>
        <v>0</v>
      </c>
      <c r="L2992" s="43" t="b">
        <f t="shared" si="186"/>
        <v>0</v>
      </c>
      <c r="M2992" s="43" t="b">
        <f t="shared" si="187"/>
        <v>0</v>
      </c>
      <c r="N29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93" spans="1:14" hidden="1" x14ac:dyDescent="0.25">
      <c r="A2993" t="s">
        <v>646</v>
      </c>
      <c r="B2993" s="45">
        <v>38734</v>
      </c>
      <c r="C2993" s="45">
        <v>21977.333333333332</v>
      </c>
      <c r="D2993" s="25">
        <v>0.56739126693172226</v>
      </c>
      <c r="E2993" s="25" t="str">
        <f>_xlfn.XLOOKUP(Table1[[#This Row],[Customer_ID]],Table2[customer_id],Table2[age_group],,0)</f>
        <v>35-45</v>
      </c>
      <c r="F2993" s="25" t="str">
        <f>_xlfn.XLOOKUP(Table1[[#This Row],[Customer_ID]],Table2[customer_id],Table2[city],,0)</f>
        <v>Delhi NCR</v>
      </c>
      <c r="G2993" s="25" t="str">
        <f>_xlfn.XLOOKUP(Table1[[#This Row],[Customer_ID]],Table2[customer_id],Table2[occupation],,0)</f>
        <v>Salaried Other Employees</v>
      </c>
      <c r="H2993" s="50" t="str">
        <f>_xlfn.XLOOKUP(Table1[[#This Row],[Customer_ID]],Table2[customer_id],Table2[gender],,0)</f>
        <v>Male</v>
      </c>
      <c r="I2993" s="50" t="str">
        <f>_xlfn.XLOOKUP(Table1[[#This Row],[Customer_ID]],Table2[customer_id],Table2[marital status],,0)</f>
        <v>Married</v>
      </c>
      <c r="J2993" t="str">
        <f t="shared" si="184"/>
        <v>Lower Income</v>
      </c>
      <c r="K2993" s="52" t="b">
        <f t="shared" si="185"/>
        <v>0</v>
      </c>
      <c r="L2993" s="43" t="b">
        <f t="shared" si="186"/>
        <v>0</v>
      </c>
      <c r="M2993" s="43" t="b">
        <f t="shared" si="187"/>
        <v>0</v>
      </c>
      <c r="N29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94" spans="1:14" hidden="1" x14ac:dyDescent="0.25">
      <c r="A2994" t="s">
        <v>694</v>
      </c>
      <c r="B2994" s="45">
        <v>38729</v>
      </c>
      <c r="C2994" s="45">
        <v>21732.833333333332</v>
      </c>
      <c r="D2994" s="25">
        <v>0.56115141969411375</v>
      </c>
      <c r="E2994" s="25" t="str">
        <f>_xlfn.XLOOKUP(Table1[[#This Row],[Customer_ID]],Table2[customer_id],Table2[age_group],,0)</f>
        <v>35-45</v>
      </c>
      <c r="F2994" s="25" t="str">
        <f>_xlfn.XLOOKUP(Table1[[#This Row],[Customer_ID]],Table2[customer_id],Table2[city],,0)</f>
        <v>Delhi NCR</v>
      </c>
      <c r="G2994" s="25" t="str">
        <f>_xlfn.XLOOKUP(Table1[[#This Row],[Customer_ID]],Table2[customer_id],Table2[occupation],,0)</f>
        <v>Salaried Other Employees</v>
      </c>
      <c r="H2994" s="50" t="str">
        <f>_xlfn.XLOOKUP(Table1[[#This Row],[Customer_ID]],Table2[customer_id],Table2[gender],,0)</f>
        <v>Male</v>
      </c>
      <c r="I2994" s="50" t="str">
        <f>_xlfn.XLOOKUP(Table1[[#This Row],[Customer_ID]],Table2[customer_id],Table2[marital status],,0)</f>
        <v>Married</v>
      </c>
      <c r="J2994" t="str">
        <f t="shared" si="184"/>
        <v>Lower Income</v>
      </c>
      <c r="K2994" s="52" t="b">
        <f t="shared" si="185"/>
        <v>0</v>
      </c>
      <c r="L2994" s="43" t="b">
        <f t="shared" si="186"/>
        <v>0</v>
      </c>
      <c r="M2994" s="43" t="b">
        <f t="shared" si="187"/>
        <v>0</v>
      </c>
      <c r="N29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95" spans="1:14" hidden="1" x14ac:dyDescent="0.25">
      <c r="A2995" t="s">
        <v>1381</v>
      </c>
      <c r="B2995" s="45">
        <v>38728</v>
      </c>
      <c r="C2995" s="45">
        <v>18724.666666666668</v>
      </c>
      <c r="D2995" s="25">
        <v>0.48349170281622256</v>
      </c>
      <c r="E2995" s="25" t="str">
        <f>_xlfn.XLOOKUP(Table1[[#This Row],[Customer_ID]],Table2[customer_id],Table2[age_group],,0)</f>
        <v>25-34</v>
      </c>
      <c r="F2995" s="25" t="str">
        <f>_xlfn.XLOOKUP(Table1[[#This Row],[Customer_ID]],Table2[customer_id],Table2[city],,0)</f>
        <v>Mumbai</v>
      </c>
      <c r="G2995" s="25" t="str">
        <f>_xlfn.XLOOKUP(Table1[[#This Row],[Customer_ID]],Table2[customer_id],Table2[occupation],,0)</f>
        <v>Salaried Other Employees</v>
      </c>
      <c r="H2995" s="50" t="str">
        <f>_xlfn.XLOOKUP(Table1[[#This Row],[Customer_ID]],Table2[customer_id],Table2[gender],,0)</f>
        <v>Female</v>
      </c>
      <c r="I2995" s="50" t="str">
        <f>_xlfn.XLOOKUP(Table1[[#This Row],[Customer_ID]],Table2[customer_id],Table2[marital status],,0)</f>
        <v>Single</v>
      </c>
      <c r="J2995" t="str">
        <f t="shared" si="184"/>
        <v>Lower Income</v>
      </c>
      <c r="K2995" s="52" t="b">
        <f t="shared" si="185"/>
        <v>0</v>
      </c>
      <c r="L2995" s="43" t="b">
        <f t="shared" si="186"/>
        <v>0</v>
      </c>
      <c r="M2995" s="43" t="b">
        <f t="shared" si="187"/>
        <v>0</v>
      </c>
      <c r="N29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96" spans="1:14" hidden="1" x14ac:dyDescent="0.25">
      <c r="A2996" t="s">
        <v>1600</v>
      </c>
      <c r="B2996" s="45">
        <v>38727</v>
      </c>
      <c r="C2996" s="45">
        <v>17815.333333333332</v>
      </c>
      <c r="D2996" s="25">
        <v>0.46002358389065334</v>
      </c>
      <c r="E2996" s="25" t="str">
        <f>_xlfn.XLOOKUP(Table1[[#This Row],[Customer_ID]],Table2[customer_id],Table2[age_group],,0)</f>
        <v>25-34</v>
      </c>
      <c r="F2996" s="25" t="str">
        <f>_xlfn.XLOOKUP(Table1[[#This Row],[Customer_ID]],Table2[customer_id],Table2[city],,0)</f>
        <v>Mumbai</v>
      </c>
      <c r="G2996" s="25" t="str">
        <f>_xlfn.XLOOKUP(Table1[[#This Row],[Customer_ID]],Table2[customer_id],Table2[occupation],,0)</f>
        <v>Salaried Other Employees</v>
      </c>
      <c r="H2996" s="50" t="str">
        <f>_xlfn.XLOOKUP(Table1[[#This Row],[Customer_ID]],Table2[customer_id],Table2[gender],,0)</f>
        <v>Female</v>
      </c>
      <c r="I2996" s="50" t="str">
        <f>_xlfn.XLOOKUP(Table1[[#This Row],[Customer_ID]],Table2[customer_id],Table2[marital status],,0)</f>
        <v>Married</v>
      </c>
      <c r="J2996" t="str">
        <f t="shared" si="184"/>
        <v>Lower Income</v>
      </c>
      <c r="K2996" s="52" t="b">
        <f t="shared" si="185"/>
        <v>0</v>
      </c>
      <c r="L2996" s="43" t="b">
        <f t="shared" si="186"/>
        <v>0</v>
      </c>
      <c r="M2996" s="43" t="b">
        <f t="shared" si="187"/>
        <v>0</v>
      </c>
      <c r="N29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97" spans="1:14" hidden="1" x14ac:dyDescent="0.25">
      <c r="A2997" t="s">
        <v>1927</v>
      </c>
      <c r="B2997" s="45">
        <v>38720</v>
      </c>
      <c r="C2997" s="45">
        <v>16602.333333333332</v>
      </c>
      <c r="D2997" s="25">
        <v>0.42877926997245175</v>
      </c>
      <c r="E2997" s="25" t="str">
        <f>_xlfn.XLOOKUP(Table1[[#This Row],[Customer_ID]],Table2[customer_id],Table2[age_group],,0)</f>
        <v>35-45</v>
      </c>
      <c r="F2997" s="25" t="str">
        <f>_xlfn.XLOOKUP(Table1[[#This Row],[Customer_ID]],Table2[customer_id],Table2[city],,0)</f>
        <v>Hyderabad</v>
      </c>
      <c r="G2997" s="25" t="str">
        <f>_xlfn.XLOOKUP(Table1[[#This Row],[Customer_ID]],Table2[customer_id],Table2[occupation],,0)</f>
        <v>Salaried Other Employees</v>
      </c>
      <c r="H2997" s="50" t="str">
        <f>_xlfn.XLOOKUP(Table1[[#This Row],[Customer_ID]],Table2[customer_id],Table2[gender],,0)</f>
        <v>Male</v>
      </c>
      <c r="I2997" s="50" t="str">
        <f>_xlfn.XLOOKUP(Table1[[#This Row],[Customer_ID]],Table2[customer_id],Table2[marital status],,0)</f>
        <v>Married</v>
      </c>
      <c r="J2997" t="str">
        <f t="shared" si="184"/>
        <v>Lower Income</v>
      </c>
      <c r="K2997" s="52" t="b">
        <f t="shared" si="185"/>
        <v>0</v>
      </c>
      <c r="L2997" s="43" t="b">
        <f t="shared" si="186"/>
        <v>0</v>
      </c>
      <c r="M2997" s="43" t="b">
        <f t="shared" si="187"/>
        <v>0</v>
      </c>
      <c r="N29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98" spans="1:14" hidden="1" x14ac:dyDescent="0.25">
      <c r="A2998" t="s">
        <v>772</v>
      </c>
      <c r="B2998" s="45">
        <v>38710</v>
      </c>
      <c r="C2998" s="45">
        <v>21213.833333333332</v>
      </c>
      <c r="D2998" s="25">
        <v>0.5480194609489365</v>
      </c>
      <c r="E2998" s="25" t="str">
        <f>_xlfn.XLOOKUP(Table1[[#This Row],[Customer_ID]],Table2[customer_id],Table2[age_group],,0)</f>
        <v>25-34</v>
      </c>
      <c r="F2998" s="25" t="str">
        <f>_xlfn.XLOOKUP(Table1[[#This Row],[Customer_ID]],Table2[customer_id],Table2[city],,0)</f>
        <v>Mumbai</v>
      </c>
      <c r="G2998" s="25" t="str">
        <f>_xlfn.XLOOKUP(Table1[[#This Row],[Customer_ID]],Table2[customer_id],Table2[occupation],,0)</f>
        <v>Salaried Other Employees</v>
      </c>
      <c r="H2998" s="50" t="str">
        <f>_xlfn.XLOOKUP(Table1[[#This Row],[Customer_ID]],Table2[customer_id],Table2[gender],,0)</f>
        <v>Male</v>
      </c>
      <c r="I2998" s="50" t="str">
        <f>_xlfn.XLOOKUP(Table1[[#This Row],[Customer_ID]],Table2[customer_id],Table2[marital status],,0)</f>
        <v>Single</v>
      </c>
      <c r="J2998" t="str">
        <f t="shared" si="184"/>
        <v>Lower Income</v>
      </c>
      <c r="K2998" s="52" t="b">
        <f t="shared" si="185"/>
        <v>0</v>
      </c>
      <c r="L2998" s="43" t="b">
        <f t="shared" si="186"/>
        <v>0</v>
      </c>
      <c r="M2998" s="43" t="b">
        <f t="shared" si="187"/>
        <v>0</v>
      </c>
      <c r="N29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2999" spans="1:14" hidden="1" x14ac:dyDescent="0.25">
      <c r="A2999" t="s">
        <v>3562</v>
      </c>
      <c r="B2999" s="45">
        <v>38703</v>
      </c>
      <c r="C2999" s="45">
        <v>10912.5</v>
      </c>
      <c r="D2999" s="25">
        <v>0.28195488721804512</v>
      </c>
      <c r="E2999" s="25" t="str">
        <f>_xlfn.XLOOKUP(Table1[[#This Row],[Customer_ID]],Table2[customer_id],Table2[age_group],,0)</f>
        <v>25-34</v>
      </c>
      <c r="F2999" s="25" t="str">
        <f>_xlfn.XLOOKUP(Table1[[#This Row],[Customer_ID]],Table2[customer_id],Table2[city],,0)</f>
        <v>Chennai</v>
      </c>
      <c r="G2999" s="25" t="str">
        <f>_xlfn.XLOOKUP(Table1[[#This Row],[Customer_ID]],Table2[customer_id],Table2[occupation],,0)</f>
        <v>Salaried Other Employees</v>
      </c>
      <c r="H2999" s="50" t="str">
        <f>_xlfn.XLOOKUP(Table1[[#This Row],[Customer_ID]],Table2[customer_id],Table2[gender],,0)</f>
        <v>Female</v>
      </c>
      <c r="I2999" s="50" t="str">
        <f>_xlfn.XLOOKUP(Table1[[#This Row],[Customer_ID]],Table2[customer_id],Table2[marital status],,0)</f>
        <v>Married</v>
      </c>
      <c r="J2999" t="str">
        <f t="shared" si="184"/>
        <v>Lower Income</v>
      </c>
      <c r="K2999" s="52" t="str">
        <f t="shared" si="185"/>
        <v>Low Spend</v>
      </c>
      <c r="L2999" s="43" t="b">
        <f t="shared" si="186"/>
        <v>0</v>
      </c>
      <c r="M2999" s="43" t="b">
        <f t="shared" si="187"/>
        <v>0</v>
      </c>
      <c r="N29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00" spans="1:14" hidden="1" x14ac:dyDescent="0.25">
      <c r="A3000" t="s">
        <v>2177</v>
      </c>
      <c r="B3000" s="45">
        <v>38702</v>
      </c>
      <c r="C3000" s="45">
        <v>15806.166666666666</v>
      </c>
      <c r="D3000" s="25">
        <v>0.40840697293852168</v>
      </c>
      <c r="E3000" s="25" t="str">
        <f>_xlfn.XLOOKUP(Table1[[#This Row],[Customer_ID]],Table2[customer_id],Table2[age_group],,0)</f>
        <v>25-34</v>
      </c>
      <c r="F3000" s="25" t="str">
        <f>_xlfn.XLOOKUP(Table1[[#This Row],[Customer_ID]],Table2[customer_id],Table2[city],,0)</f>
        <v>Bengaluru</v>
      </c>
      <c r="G3000" s="25" t="str">
        <f>_xlfn.XLOOKUP(Table1[[#This Row],[Customer_ID]],Table2[customer_id],Table2[occupation],,0)</f>
        <v>Salaried Other Employees</v>
      </c>
      <c r="H3000" s="50" t="str">
        <f>_xlfn.XLOOKUP(Table1[[#This Row],[Customer_ID]],Table2[customer_id],Table2[gender],,0)</f>
        <v>Female</v>
      </c>
      <c r="I3000" s="50" t="str">
        <f>_xlfn.XLOOKUP(Table1[[#This Row],[Customer_ID]],Table2[customer_id],Table2[marital status],,0)</f>
        <v>Single</v>
      </c>
      <c r="J3000" t="str">
        <f t="shared" si="184"/>
        <v>Lower Income</v>
      </c>
      <c r="K3000" s="52" t="b">
        <f t="shared" si="185"/>
        <v>0</v>
      </c>
      <c r="L3000" s="43" t="b">
        <f t="shared" si="186"/>
        <v>0</v>
      </c>
      <c r="M3000" s="43" t="b">
        <f t="shared" si="187"/>
        <v>0</v>
      </c>
      <c r="N30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01" spans="1:14" hidden="1" x14ac:dyDescent="0.25">
      <c r="A3001" t="s">
        <v>1371</v>
      </c>
      <c r="B3001" s="45">
        <v>38702</v>
      </c>
      <c r="C3001" s="45">
        <v>18756</v>
      </c>
      <c r="D3001" s="25">
        <v>0.48462611751330681</v>
      </c>
      <c r="E3001" s="25" t="str">
        <f>_xlfn.XLOOKUP(Table1[[#This Row],[Customer_ID]],Table2[customer_id],Table2[age_group],,0)</f>
        <v>25-34</v>
      </c>
      <c r="F3001" s="25" t="str">
        <f>_xlfn.XLOOKUP(Table1[[#This Row],[Customer_ID]],Table2[customer_id],Table2[city],,0)</f>
        <v>Mumbai</v>
      </c>
      <c r="G3001" s="25" t="str">
        <f>_xlfn.XLOOKUP(Table1[[#This Row],[Customer_ID]],Table2[customer_id],Table2[occupation],,0)</f>
        <v>Salaried Other Employees</v>
      </c>
      <c r="H3001" s="50" t="str">
        <f>_xlfn.XLOOKUP(Table1[[#This Row],[Customer_ID]],Table2[customer_id],Table2[gender],,0)</f>
        <v>Female</v>
      </c>
      <c r="I3001" s="50" t="str">
        <f>_xlfn.XLOOKUP(Table1[[#This Row],[Customer_ID]],Table2[customer_id],Table2[marital status],,0)</f>
        <v>Married</v>
      </c>
      <c r="J3001" t="str">
        <f t="shared" si="184"/>
        <v>Lower Income</v>
      </c>
      <c r="K3001" s="52" t="b">
        <f t="shared" si="185"/>
        <v>0</v>
      </c>
      <c r="L3001" s="43" t="b">
        <f t="shared" si="186"/>
        <v>0</v>
      </c>
      <c r="M3001" s="43" t="b">
        <f t="shared" si="187"/>
        <v>0</v>
      </c>
      <c r="N30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02" spans="1:14" hidden="1" x14ac:dyDescent="0.25">
      <c r="A3002" t="s">
        <v>1027</v>
      </c>
      <c r="B3002" s="45">
        <v>38698</v>
      </c>
      <c r="C3002" s="45">
        <v>19995.833333333332</v>
      </c>
      <c r="D3002" s="25">
        <v>0.51671490344031556</v>
      </c>
      <c r="E3002" s="25" t="str">
        <f>_xlfn.XLOOKUP(Table1[[#This Row],[Customer_ID]],Table2[customer_id],Table2[age_group],,0)</f>
        <v>25-34</v>
      </c>
      <c r="F3002" s="25" t="str">
        <f>_xlfn.XLOOKUP(Table1[[#This Row],[Customer_ID]],Table2[customer_id],Table2[city],,0)</f>
        <v>Mumbai</v>
      </c>
      <c r="G3002" s="25" t="str">
        <f>_xlfn.XLOOKUP(Table1[[#This Row],[Customer_ID]],Table2[customer_id],Table2[occupation],,0)</f>
        <v>Salaried Other Employees</v>
      </c>
      <c r="H3002" s="50" t="str">
        <f>_xlfn.XLOOKUP(Table1[[#This Row],[Customer_ID]],Table2[customer_id],Table2[gender],,0)</f>
        <v>Female</v>
      </c>
      <c r="I3002" s="50" t="str">
        <f>_xlfn.XLOOKUP(Table1[[#This Row],[Customer_ID]],Table2[customer_id],Table2[marital status],,0)</f>
        <v>Married</v>
      </c>
      <c r="J3002" t="str">
        <f t="shared" si="184"/>
        <v>Lower Income</v>
      </c>
      <c r="K3002" s="52" t="b">
        <f t="shared" si="185"/>
        <v>0</v>
      </c>
      <c r="L3002" s="43" t="b">
        <f t="shared" si="186"/>
        <v>0</v>
      </c>
      <c r="M3002" s="43" t="b">
        <f t="shared" si="187"/>
        <v>0</v>
      </c>
      <c r="N30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03" spans="1:14" hidden="1" x14ac:dyDescent="0.25">
      <c r="A3003" t="s">
        <v>1361</v>
      </c>
      <c r="B3003" s="45">
        <v>38687</v>
      </c>
      <c r="C3003" s="45">
        <v>18792.333333333332</v>
      </c>
      <c r="D3003" s="25">
        <v>0.48575318151661623</v>
      </c>
      <c r="E3003" s="25" t="str">
        <f>_xlfn.XLOOKUP(Table1[[#This Row],[Customer_ID]],Table2[customer_id],Table2[age_group],,0)</f>
        <v>35-45</v>
      </c>
      <c r="F3003" s="25" t="str">
        <f>_xlfn.XLOOKUP(Table1[[#This Row],[Customer_ID]],Table2[customer_id],Table2[city],,0)</f>
        <v>Hyderabad</v>
      </c>
      <c r="G3003" s="25" t="str">
        <f>_xlfn.XLOOKUP(Table1[[#This Row],[Customer_ID]],Table2[customer_id],Table2[occupation],,0)</f>
        <v>Salaried Other Employees</v>
      </c>
      <c r="H3003" s="50" t="str">
        <f>_xlfn.XLOOKUP(Table1[[#This Row],[Customer_ID]],Table2[customer_id],Table2[gender],,0)</f>
        <v>Male</v>
      </c>
      <c r="I3003" s="50" t="str">
        <f>_xlfn.XLOOKUP(Table1[[#This Row],[Customer_ID]],Table2[customer_id],Table2[marital status],,0)</f>
        <v>Married</v>
      </c>
      <c r="J3003" t="str">
        <f t="shared" si="184"/>
        <v>Lower Income</v>
      </c>
      <c r="K3003" s="52" t="b">
        <f t="shared" si="185"/>
        <v>0</v>
      </c>
      <c r="L3003" s="43" t="b">
        <f t="shared" si="186"/>
        <v>0</v>
      </c>
      <c r="M3003" s="43" t="b">
        <f t="shared" si="187"/>
        <v>0</v>
      </c>
      <c r="N30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04" spans="1:14" hidden="1" x14ac:dyDescent="0.25">
      <c r="A3004" t="s">
        <v>2325</v>
      </c>
      <c r="B3004" s="45">
        <v>38686</v>
      </c>
      <c r="C3004" s="45">
        <v>15280</v>
      </c>
      <c r="D3004" s="25">
        <v>0.39497492632993847</v>
      </c>
      <c r="E3004" s="25" t="str">
        <f>_xlfn.XLOOKUP(Table1[[#This Row],[Customer_ID]],Table2[customer_id],Table2[age_group],,0)</f>
        <v>25-34</v>
      </c>
      <c r="F3004" s="25" t="str">
        <f>_xlfn.XLOOKUP(Table1[[#This Row],[Customer_ID]],Table2[customer_id],Table2[city],,0)</f>
        <v>Hyderabad</v>
      </c>
      <c r="G3004" s="25" t="str">
        <f>_xlfn.XLOOKUP(Table1[[#This Row],[Customer_ID]],Table2[customer_id],Table2[occupation],,0)</f>
        <v>Salaried Other Employees</v>
      </c>
      <c r="H3004" s="50" t="str">
        <f>_xlfn.XLOOKUP(Table1[[#This Row],[Customer_ID]],Table2[customer_id],Table2[gender],,0)</f>
        <v>Male</v>
      </c>
      <c r="I3004" s="50" t="str">
        <f>_xlfn.XLOOKUP(Table1[[#This Row],[Customer_ID]],Table2[customer_id],Table2[marital status],,0)</f>
        <v>Single</v>
      </c>
      <c r="J3004" t="str">
        <f t="shared" si="184"/>
        <v>Lower Income</v>
      </c>
      <c r="K3004" s="52" t="b">
        <f t="shared" si="185"/>
        <v>0</v>
      </c>
      <c r="L3004" s="43" t="b">
        <f t="shared" si="186"/>
        <v>0</v>
      </c>
      <c r="M3004" s="43" t="b">
        <f t="shared" si="187"/>
        <v>0</v>
      </c>
      <c r="N30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05" spans="1:14" hidden="1" x14ac:dyDescent="0.25">
      <c r="A3005" t="s">
        <v>1273</v>
      </c>
      <c r="B3005" s="45">
        <v>38680</v>
      </c>
      <c r="C3005" s="45">
        <v>19145.333333333332</v>
      </c>
      <c r="D3005" s="25">
        <v>0.49496725267149255</v>
      </c>
      <c r="E3005" s="25" t="str">
        <f>_xlfn.XLOOKUP(Table1[[#This Row],[Customer_ID]],Table2[customer_id],Table2[age_group],,0)</f>
        <v>25-34</v>
      </c>
      <c r="F3005" s="25" t="str">
        <f>_xlfn.XLOOKUP(Table1[[#This Row],[Customer_ID]],Table2[customer_id],Table2[city],,0)</f>
        <v>Bengaluru</v>
      </c>
      <c r="G3005" s="25" t="str">
        <f>_xlfn.XLOOKUP(Table1[[#This Row],[Customer_ID]],Table2[customer_id],Table2[occupation],,0)</f>
        <v>Salaried Other Employees</v>
      </c>
      <c r="H3005" s="50" t="str">
        <f>_xlfn.XLOOKUP(Table1[[#This Row],[Customer_ID]],Table2[customer_id],Table2[gender],,0)</f>
        <v>Male</v>
      </c>
      <c r="I3005" s="50" t="str">
        <f>_xlfn.XLOOKUP(Table1[[#This Row],[Customer_ID]],Table2[customer_id],Table2[marital status],,0)</f>
        <v>Married</v>
      </c>
      <c r="J3005" t="str">
        <f t="shared" si="184"/>
        <v>Lower Income</v>
      </c>
      <c r="K3005" s="52" t="b">
        <f t="shared" si="185"/>
        <v>0</v>
      </c>
      <c r="L3005" s="43" t="b">
        <f t="shared" si="186"/>
        <v>0</v>
      </c>
      <c r="M3005" s="43" t="b">
        <f t="shared" si="187"/>
        <v>0</v>
      </c>
      <c r="N30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06" spans="1:14" hidden="1" x14ac:dyDescent="0.25">
      <c r="A3006" t="s">
        <v>1770</v>
      </c>
      <c r="B3006" s="45">
        <v>38678</v>
      </c>
      <c r="C3006" s="45">
        <v>17093.333333333332</v>
      </c>
      <c r="D3006" s="25">
        <v>0.44193943154592619</v>
      </c>
      <c r="E3006" s="25" t="str">
        <f>_xlfn.XLOOKUP(Table1[[#This Row],[Customer_ID]],Table2[customer_id],Table2[age_group],,0)</f>
        <v>35-45</v>
      </c>
      <c r="F3006" s="25" t="str">
        <f>_xlfn.XLOOKUP(Table1[[#This Row],[Customer_ID]],Table2[customer_id],Table2[city],,0)</f>
        <v>Delhi NCR</v>
      </c>
      <c r="G3006" s="25" t="str">
        <f>_xlfn.XLOOKUP(Table1[[#This Row],[Customer_ID]],Table2[customer_id],Table2[occupation],,0)</f>
        <v>Salaried Other Employees</v>
      </c>
      <c r="H3006" s="50" t="str">
        <f>_xlfn.XLOOKUP(Table1[[#This Row],[Customer_ID]],Table2[customer_id],Table2[gender],,0)</f>
        <v>Female</v>
      </c>
      <c r="I3006" s="50" t="str">
        <f>_xlfn.XLOOKUP(Table1[[#This Row],[Customer_ID]],Table2[customer_id],Table2[marital status],,0)</f>
        <v>Married</v>
      </c>
      <c r="J3006" t="str">
        <f t="shared" si="184"/>
        <v>Lower Income</v>
      </c>
      <c r="K3006" s="52" t="b">
        <f t="shared" si="185"/>
        <v>0</v>
      </c>
      <c r="L3006" s="43" t="b">
        <f t="shared" si="186"/>
        <v>0</v>
      </c>
      <c r="M3006" s="43" t="b">
        <f t="shared" si="187"/>
        <v>0</v>
      </c>
      <c r="N30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07" spans="1:14" hidden="1" x14ac:dyDescent="0.25">
      <c r="A3007" t="s">
        <v>3162</v>
      </c>
      <c r="B3007" s="45">
        <v>38673</v>
      </c>
      <c r="C3007" s="45">
        <v>12573.666666666666</v>
      </c>
      <c r="D3007" s="25">
        <v>0.32512778079452503</v>
      </c>
      <c r="E3007" s="25" t="str">
        <f>_xlfn.XLOOKUP(Table1[[#This Row],[Customer_ID]],Table2[customer_id],Table2[age_group],,0)</f>
        <v>21-24</v>
      </c>
      <c r="F3007" s="25" t="str">
        <f>_xlfn.XLOOKUP(Table1[[#This Row],[Customer_ID]],Table2[customer_id],Table2[city],,0)</f>
        <v>Mumbai</v>
      </c>
      <c r="G3007" s="25" t="str">
        <f>_xlfn.XLOOKUP(Table1[[#This Row],[Customer_ID]],Table2[customer_id],Table2[occupation],,0)</f>
        <v>Government Employees</v>
      </c>
      <c r="H3007" s="50" t="str">
        <f>_xlfn.XLOOKUP(Table1[[#This Row],[Customer_ID]],Table2[customer_id],Table2[gender],,0)</f>
        <v>Male</v>
      </c>
      <c r="I3007" s="50" t="str">
        <f>_xlfn.XLOOKUP(Table1[[#This Row],[Customer_ID]],Table2[customer_id],Table2[marital status],,0)</f>
        <v>Single</v>
      </c>
      <c r="J3007" t="str">
        <f t="shared" si="184"/>
        <v>Lower Income</v>
      </c>
      <c r="K3007" s="52" t="b">
        <f t="shared" si="185"/>
        <v>0</v>
      </c>
      <c r="L3007" s="43" t="b">
        <f t="shared" si="186"/>
        <v>0</v>
      </c>
      <c r="M3007" s="43" t="b">
        <f t="shared" si="187"/>
        <v>0</v>
      </c>
      <c r="N30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08" spans="1:14" hidden="1" x14ac:dyDescent="0.25">
      <c r="A3008" t="s">
        <v>888</v>
      </c>
      <c r="B3008" s="45">
        <v>38648</v>
      </c>
      <c r="C3008" s="45">
        <v>20584</v>
      </c>
      <c r="D3008" s="25">
        <v>0.53260194576692199</v>
      </c>
      <c r="E3008" s="25" t="str">
        <f>_xlfn.XLOOKUP(Table1[[#This Row],[Customer_ID]],Table2[customer_id],Table2[age_group],,0)</f>
        <v>25-34</v>
      </c>
      <c r="F3008" s="25" t="str">
        <f>_xlfn.XLOOKUP(Table1[[#This Row],[Customer_ID]],Table2[customer_id],Table2[city],,0)</f>
        <v>Delhi NCR</v>
      </c>
      <c r="G3008" s="25" t="str">
        <f>_xlfn.XLOOKUP(Table1[[#This Row],[Customer_ID]],Table2[customer_id],Table2[occupation],,0)</f>
        <v>Salaried Other Employees</v>
      </c>
      <c r="H3008" s="50" t="str">
        <f>_xlfn.XLOOKUP(Table1[[#This Row],[Customer_ID]],Table2[customer_id],Table2[gender],,0)</f>
        <v>Male</v>
      </c>
      <c r="I3008" s="50" t="str">
        <f>_xlfn.XLOOKUP(Table1[[#This Row],[Customer_ID]],Table2[customer_id],Table2[marital status],,0)</f>
        <v>Single</v>
      </c>
      <c r="J3008" t="str">
        <f t="shared" si="184"/>
        <v>Lower Income</v>
      </c>
      <c r="K3008" s="52" t="b">
        <f t="shared" si="185"/>
        <v>0</v>
      </c>
      <c r="L3008" s="43" t="b">
        <f t="shared" si="186"/>
        <v>0</v>
      </c>
      <c r="M3008" s="43" t="b">
        <f t="shared" si="187"/>
        <v>0</v>
      </c>
      <c r="N30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09" spans="1:14" hidden="1" x14ac:dyDescent="0.25">
      <c r="A3009" t="s">
        <v>1357</v>
      </c>
      <c r="B3009" s="45">
        <v>38648</v>
      </c>
      <c r="C3009" s="45">
        <v>18808.5</v>
      </c>
      <c r="D3009" s="25">
        <v>0.4866616642517077</v>
      </c>
      <c r="E3009" s="25" t="str">
        <f>_xlfn.XLOOKUP(Table1[[#This Row],[Customer_ID]],Table2[customer_id],Table2[age_group],,0)</f>
        <v>25-34</v>
      </c>
      <c r="F3009" s="25" t="str">
        <f>_xlfn.XLOOKUP(Table1[[#This Row],[Customer_ID]],Table2[customer_id],Table2[city],,0)</f>
        <v>Delhi NCR</v>
      </c>
      <c r="G3009" s="25" t="str">
        <f>_xlfn.XLOOKUP(Table1[[#This Row],[Customer_ID]],Table2[customer_id],Table2[occupation],,0)</f>
        <v>Salaried Other Employees</v>
      </c>
      <c r="H3009" s="50" t="str">
        <f>_xlfn.XLOOKUP(Table1[[#This Row],[Customer_ID]],Table2[customer_id],Table2[gender],,0)</f>
        <v>Male</v>
      </c>
      <c r="I3009" s="50" t="str">
        <f>_xlfn.XLOOKUP(Table1[[#This Row],[Customer_ID]],Table2[customer_id],Table2[marital status],,0)</f>
        <v>Married</v>
      </c>
      <c r="J3009" t="str">
        <f t="shared" si="184"/>
        <v>Lower Income</v>
      </c>
      <c r="K3009" s="52" t="b">
        <f t="shared" si="185"/>
        <v>0</v>
      </c>
      <c r="L3009" s="43" t="b">
        <f t="shared" si="186"/>
        <v>0</v>
      </c>
      <c r="M3009" s="43" t="b">
        <f t="shared" si="187"/>
        <v>0</v>
      </c>
      <c r="N30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10" spans="1:14" hidden="1" x14ac:dyDescent="0.25">
      <c r="A3010" t="s">
        <v>979</v>
      </c>
      <c r="B3010" s="45">
        <v>38636</v>
      </c>
      <c r="C3010" s="45">
        <v>20184.5</v>
      </c>
      <c r="D3010" s="25">
        <v>0.5224272699037168</v>
      </c>
      <c r="E3010" s="25" t="str">
        <f>_xlfn.XLOOKUP(Table1[[#This Row],[Customer_ID]],Table2[customer_id],Table2[age_group],,0)</f>
        <v>35-45</v>
      </c>
      <c r="F3010" s="25" t="str">
        <f>_xlfn.XLOOKUP(Table1[[#This Row],[Customer_ID]],Table2[customer_id],Table2[city],,0)</f>
        <v>Mumbai</v>
      </c>
      <c r="G3010" s="25" t="str">
        <f>_xlfn.XLOOKUP(Table1[[#This Row],[Customer_ID]],Table2[customer_id],Table2[occupation],,0)</f>
        <v>Salaried Other Employees</v>
      </c>
      <c r="H3010" s="50" t="str">
        <f>_xlfn.XLOOKUP(Table1[[#This Row],[Customer_ID]],Table2[customer_id],Table2[gender],,0)</f>
        <v>Female</v>
      </c>
      <c r="I3010" s="50" t="str">
        <f>_xlfn.XLOOKUP(Table1[[#This Row],[Customer_ID]],Table2[customer_id],Table2[marital status],,0)</f>
        <v>Married</v>
      </c>
      <c r="J3010" t="str">
        <f t="shared" ref="J3010:J3073" si="188">IF(B3010&lt;=40000,"Lower Income",IF(AND(B3010&gt;40000,B3010&lt;=65000),"Moderate Income","Higher Income"))</f>
        <v>Lower Income</v>
      </c>
      <c r="K3010" s="52" t="b">
        <f t="shared" ref="K3010:K3073" si="189">IF(AND(J3010="Lower Income",D3010&gt;=60%),"High Spend",IF(AND(J3010="Lower Income",D3010&lt;30%),"Low Spend"))</f>
        <v>0</v>
      </c>
      <c r="L3010" s="43" t="b">
        <f t="shared" ref="L3010:L3073" si="190">IF(AND(J3010="Moderate Income",D3010&gt;=70%),"High Spend",IF(AND(J3010="Moderate Income",D3010&lt;30%),"Low Spend"))</f>
        <v>0</v>
      </c>
      <c r="M3010" s="43" t="b">
        <f t="shared" ref="M3010:M3073" si="191">IF(AND(J3010="Higher Income",D3010&gt;=70%),"High Spend",IF(AND(J3010="Higher Income",D3010&lt;20%),"Low Spend"))</f>
        <v>0</v>
      </c>
      <c r="N30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11" spans="1:14" hidden="1" x14ac:dyDescent="0.25">
      <c r="A3011" t="s">
        <v>3416</v>
      </c>
      <c r="B3011" s="45">
        <v>38632</v>
      </c>
      <c r="C3011" s="45">
        <v>11539.666666666666</v>
      </c>
      <c r="D3011" s="25">
        <v>0.29870746186235936</v>
      </c>
      <c r="E3011" s="25" t="str">
        <f>_xlfn.XLOOKUP(Table1[[#This Row],[Customer_ID]],Table2[customer_id],Table2[age_group],,0)</f>
        <v>35-45</v>
      </c>
      <c r="F3011" s="25" t="str">
        <f>_xlfn.XLOOKUP(Table1[[#This Row],[Customer_ID]],Table2[customer_id],Table2[city],,0)</f>
        <v>Chennai</v>
      </c>
      <c r="G3011" s="25" t="str">
        <f>_xlfn.XLOOKUP(Table1[[#This Row],[Customer_ID]],Table2[customer_id],Table2[occupation],,0)</f>
        <v>Salaried Other Employees</v>
      </c>
      <c r="H3011" s="50" t="str">
        <f>_xlfn.XLOOKUP(Table1[[#This Row],[Customer_ID]],Table2[customer_id],Table2[gender],,0)</f>
        <v>Female</v>
      </c>
      <c r="I3011" s="50" t="str">
        <f>_xlfn.XLOOKUP(Table1[[#This Row],[Customer_ID]],Table2[customer_id],Table2[marital status],,0)</f>
        <v>Married</v>
      </c>
      <c r="J3011" t="str">
        <f t="shared" si="188"/>
        <v>Lower Income</v>
      </c>
      <c r="K3011" s="52" t="str">
        <f t="shared" si="189"/>
        <v>Low Spend</v>
      </c>
      <c r="L3011" s="43" t="b">
        <f t="shared" si="190"/>
        <v>0</v>
      </c>
      <c r="M3011" s="43" t="b">
        <f t="shared" si="191"/>
        <v>0</v>
      </c>
      <c r="N30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12" spans="1:14" x14ac:dyDescent="0.25">
      <c r="A3012" t="s">
        <v>142</v>
      </c>
      <c r="B3012" s="45">
        <v>38631</v>
      </c>
      <c r="C3012" s="45">
        <v>26173.5</v>
      </c>
      <c r="D3012" s="25">
        <v>0.67752582123165328</v>
      </c>
      <c r="E3012" s="25" t="str">
        <f>_xlfn.XLOOKUP(Table1[[#This Row],[Customer_ID]],Table2[customer_id],Table2[age_group],,0)</f>
        <v>35-45</v>
      </c>
      <c r="F3012" s="25" t="str">
        <f>_xlfn.XLOOKUP(Table1[[#This Row],[Customer_ID]],Table2[customer_id],Table2[city],,0)</f>
        <v>Mumbai</v>
      </c>
      <c r="G3012" s="25" t="str">
        <f>_xlfn.XLOOKUP(Table1[[#This Row],[Customer_ID]],Table2[customer_id],Table2[occupation],,0)</f>
        <v>Freelancers</v>
      </c>
      <c r="H3012" s="50" t="str">
        <f>_xlfn.XLOOKUP(Table1[[#This Row],[Customer_ID]],Table2[customer_id],Table2[gender],,0)</f>
        <v>Male</v>
      </c>
      <c r="I3012" s="50" t="str">
        <f>_xlfn.XLOOKUP(Table1[[#This Row],[Customer_ID]],Table2[customer_id],Table2[marital status],,0)</f>
        <v>Married</v>
      </c>
      <c r="J3012" t="str">
        <f t="shared" si="188"/>
        <v>Lower Income</v>
      </c>
      <c r="K3012" s="52" t="str">
        <f t="shared" si="189"/>
        <v>High Spend</v>
      </c>
      <c r="L3012" s="43" t="b">
        <f t="shared" si="190"/>
        <v>0</v>
      </c>
      <c r="M3012" s="43" t="b">
        <f t="shared" si="191"/>
        <v>0</v>
      </c>
      <c r="N30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013" spans="1:14" hidden="1" x14ac:dyDescent="0.25">
      <c r="A3013" t="s">
        <v>3075</v>
      </c>
      <c r="B3013" s="45">
        <v>38625</v>
      </c>
      <c r="C3013" s="45">
        <v>12839.166666666666</v>
      </c>
      <c r="D3013" s="25">
        <v>0.33240560949298814</v>
      </c>
      <c r="E3013" s="25" t="str">
        <f>_xlfn.XLOOKUP(Table1[[#This Row],[Customer_ID]],Table2[customer_id],Table2[age_group],,0)</f>
        <v>25-34</v>
      </c>
      <c r="F3013" s="25" t="str">
        <f>_xlfn.XLOOKUP(Table1[[#This Row],[Customer_ID]],Table2[customer_id],Table2[city],,0)</f>
        <v>Chennai</v>
      </c>
      <c r="G3013" s="25" t="str">
        <f>_xlfn.XLOOKUP(Table1[[#This Row],[Customer_ID]],Table2[customer_id],Table2[occupation],,0)</f>
        <v>Salaried Other Employees</v>
      </c>
      <c r="H3013" s="50" t="str">
        <f>_xlfn.XLOOKUP(Table1[[#This Row],[Customer_ID]],Table2[customer_id],Table2[gender],,0)</f>
        <v>Male</v>
      </c>
      <c r="I3013" s="50" t="str">
        <f>_xlfn.XLOOKUP(Table1[[#This Row],[Customer_ID]],Table2[customer_id],Table2[marital status],,0)</f>
        <v>Single</v>
      </c>
      <c r="J3013" t="str">
        <f t="shared" si="188"/>
        <v>Lower Income</v>
      </c>
      <c r="K3013" s="52" t="b">
        <f t="shared" si="189"/>
        <v>0</v>
      </c>
      <c r="L3013" s="43" t="b">
        <f t="shared" si="190"/>
        <v>0</v>
      </c>
      <c r="M3013" s="43" t="b">
        <f t="shared" si="191"/>
        <v>0</v>
      </c>
      <c r="N30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14" spans="1:14" hidden="1" x14ac:dyDescent="0.25">
      <c r="A3014" t="s">
        <v>1426</v>
      </c>
      <c r="B3014" s="45">
        <v>38616</v>
      </c>
      <c r="C3014" s="45">
        <v>18518.5</v>
      </c>
      <c r="D3014" s="25">
        <v>0.47955510669152684</v>
      </c>
      <c r="E3014" s="25" t="str">
        <f>_xlfn.XLOOKUP(Table1[[#This Row],[Customer_ID]],Table2[customer_id],Table2[age_group],,0)</f>
        <v>25-34</v>
      </c>
      <c r="F3014" s="25" t="str">
        <f>_xlfn.XLOOKUP(Table1[[#This Row],[Customer_ID]],Table2[customer_id],Table2[city],,0)</f>
        <v>Bengaluru</v>
      </c>
      <c r="G3014" s="25" t="str">
        <f>_xlfn.XLOOKUP(Table1[[#This Row],[Customer_ID]],Table2[customer_id],Table2[occupation],,0)</f>
        <v>Salaried Other Employees</v>
      </c>
      <c r="H3014" s="50" t="str">
        <f>_xlfn.XLOOKUP(Table1[[#This Row],[Customer_ID]],Table2[customer_id],Table2[gender],,0)</f>
        <v>Male</v>
      </c>
      <c r="I3014" s="50" t="str">
        <f>_xlfn.XLOOKUP(Table1[[#This Row],[Customer_ID]],Table2[customer_id],Table2[marital status],,0)</f>
        <v>Married</v>
      </c>
      <c r="J3014" t="str">
        <f t="shared" si="188"/>
        <v>Lower Income</v>
      </c>
      <c r="K3014" s="52" t="b">
        <f t="shared" si="189"/>
        <v>0</v>
      </c>
      <c r="L3014" s="43" t="b">
        <f t="shared" si="190"/>
        <v>0</v>
      </c>
      <c r="M3014" s="43" t="b">
        <f t="shared" si="191"/>
        <v>0</v>
      </c>
      <c r="N30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15" spans="1:14" hidden="1" x14ac:dyDescent="0.25">
      <c r="A3015" t="s">
        <v>1773</v>
      </c>
      <c r="B3015" s="45">
        <v>38605</v>
      </c>
      <c r="C3015" s="45">
        <v>17034</v>
      </c>
      <c r="D3015" s="25">
        <v>0.44123818158269656</v>
      </c>
      <c r="E3015" s="25" t="str">
        <f>_xlfn.XLOOKUP(Table1[[#This Row],[Customer_ID]],Table2[customer_id],Table2[age_group],,0)</f>
        <v>25-34</v>
      </c>
      <c r="F3015" s="25" t="str">
        <f>_xlfn.XLOOKUP(Table1[[#This Row],[Customer_ID]],Table2[customer_id],Table2[city],,0)</f>
        <v>Bengaluru</v>
      </c>
      <c r="G3015" s="25" t="str">
        <f>_xlfn.XLOOKUP(Table1[[#This Row],[Customer_ID]],Table2[customer_id],Table2[occupation],,0)</f>
        <v>Salaried Other Employees</v>
      </c>
      <c r="H3015" s="50" t="str">
        <f>_xlfn.XLOOKUP(Table1[[#This Row],[Customer_ID]],Table2[customer_id],Table2[gender],,0)</f>
        <v>Female</v>
      </c>
      <c r="I3015" s="50" t="str">
        <f>_xlfn.XLOOKUP(Table1[[#This Row],[Customer_ID]],Table2[customer_id],Table2[marital status],,0)</f>
        <v>Married</v>
      </c>
      <c r="J3015" t="str">
        <f t="shared" si="188"/>
        <v>Lower Income</v>
      </c>
      <c r="K3015" s="52" t="b">
        <f t="shared" si="189"/>
        <v>0</v>
      </c>
      <c r="L3015" s="43" t="b">
        <f t="shared" si="190"/>
        <v>0</v>
      </c>
      <c r="M3015" s="43" t="b">
        <f t="shared" si="191"/>
        <v>0</v>
      </c>
      <c r="N30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16" spans="1:14" hidden="1" x14ac:dyDescent="0.25">
      <c r="A3016" t="s">
        <v>1403</v>
      </c>
      <c r="B3016" s="45">
        <v>38572</v>
      </c>
      <c r="C3016" s="45">
        <v>18587.333333333332</v>
      </c>
      <c r="D3016" s="25">
        <v>0.48188668809844787</v>
      </c>
      <c r="E3016" s="25" t="str">
        <f>_xlfn.XLOOKUP(Table1[[#This Row],[Customer_ID]],Table2[customer_id],Table2[age_group],,0)</f>
        <v>25-34</v>
      </c>
      <c r="F3016" s="25" t="str">
        <f>_xlfn.XLOOKUP(Table1[[#This Row],[Customer_ID]],Table2[customer_id],Table2[city],,0)</f>
        <v>Mumbai</v>
      </c>
      <c r="G3016" s="25" t="str">
        <f>_xlfn.XLOOKUP(Table1[[#This Row],[Customer_ID]],Table2[customer_id],Table2[occupation],,0)</f>
        <v>Salaried Other Employees</v>
      </c>
      <c r="H3016" s="50" t="str">
        <f>_xlfn.XLOOKUP(Table1[[#This Row],[Customer_ID]],Table2[customer_id],Table2[gender],,0)</f>
        <v>Female</v>
      </c>
      <c r="I3016" s="50" t="str">
        <f>_xlfn.XLOOKUP(Table1[[#This Row],[Customer_ID]],Table2[customer_id],Table2[marital status],,0)</f>
        <v>Married</v>
      </c>
      <c r="J3016" t="str">
        <f t="shared" si="188"/>
        <v>Lower Income</v>
      </c>
      <c r="K3016" s="52" t="b">
        <f t="shared" si="189"/>
        <v>0</v>
      </c>
      <c r="L3016" s="43" t="b">
        <f t="shared" si="190"/>
        <v>0</v>
      </c>
      <c r="M3016" s="43" t="b">
        <f t="shared" si="191"/>
        <v>0</v>
      </c>
      <c r="N30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17" spans="1:14" hidden="1" x14ac:dyDescent="0.25">
      <c r="A3017" t="s">
        <v>923</v>
      </c>
      <c r="B3017" s="45">
        <v>38570</v>
      </c>
      <c r="C3017" s="45">
        <v>20395.5</v>
      </c>
      <c r="D3017" s="25">
        <v>0.52879180710396678</v>
      </c>
      <c r="E3017" s="25" t="str">
        <f>_xlfn.XLOOKUP(Table1[[#This Row],[Customer_ID]],Table2[customer_id],Table2[age_group],,0)</f>
        <v>25-34</v>
      </c>
      <c r="F3017" s="25" t="str">
        <f>_xlfn.XLOOKUP(Table1[[#This Row],[Customer_ID]],Table2[customer_id],Table2[city],,0)</f>
        <v>Delhi NCR</v>
      </c>
      <c r="G3017" s="25" t="str">
        <f>_xlfn.XLOOKUP(Table1[[#This Row],[Customer_ID]],Table2[customer_id],Table2[occupation],,0)</f>
        <v>Salaried Other Employees</v>
      </c>
      <c r="H3017" s="50" t="str">
        <f>_xlfn.XLOOKUP(Table1[[#This Row],[Customer_ID]],Table2[customer_id],Table2[gender],,0)</f>
        <v>Male</v>
      </c>
      <c r="I3017" s="50" t="str">
        <f>_xlfn.XLOOKUP(Table1[[#This Row],[Customer_ID]],Table2[customer_id],Table2[marital status],,0)</f>
        <v>Married</v>
      </c>
      <c r="J3017" t="str">
        <f t="shared" si="188"/>
        <v>Lower Income</v>
      </c>
      <c r="K3017" s="52" t="b">
        <f t="shared" si="189"/>
        <v>0</v>
      </c>
      <c r="L3017" s="43" t="b">
        <f t="shared" si="190"/>
        <v>0</v>
      </c>
      <c r="M3017" s="43" t="b">
        <f t="shared" si="191"/>
        <v>0</v>
      </c>
      <c r="N30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18" spans="1:14" hidden="1" x14ac:dyDescent="0.25">
      <c r="A3018" t="s">
        <v>3022</v>
      </c>
      <c r="B3018" s="45">
        <v>38568</v>
      </c>
      <c r="C3018" s="45">
        <v>12979.666666666666</v>
      </c>
      <c r="D3018" s="25">
        <v>0.33653979119131577</v>
      </c>
      <c r="E3018" s="25" t="str">
        <f>_xlfn.XLOOKUP(Table1[[#This Row],[Customer_ID]],Table2[customer_id],Table2[age_group],,0)</f>
        <v>35-45</v>
      </c>
      <c r="F3018" s="25" t="str">
        <f>_xlfn.XLOOKUP(Table1[[#This Row],[Customer_ID]],Table2[customer_id],Table2[city],,0)</f>
        <v>Chennai</v>
      </c>
      <c r="G3018" s="25" t="str">
        <f>_xlfn.XLOOKUP(Table1[[#This Row],[Customer_ID]],Table2[customer_id],Table2[occupation],,0)</f>
        <v>Freelancers</v>
      </c>
      <c r="H3018" s="50" t="str">
        <f>_xlfn.XLOOKUP(Table1[[#This Row],[Customer_ID]],Table2[customer_id],Table2[gender],,0)</f>
        <v>Male</v>
      </c>
      <c r="I3018" s="50" t="str">
        <f>_xlfn.XLOOKUP(Table1[[#This Row],[Customer_ID]],Table2[customer_id],Table2[marital status],,0)</f>
        <v>Married</v>
      </c>
      <c r="J3018" t="str">
        <f t="shared" si="188"/>
        <v>Lower Income</v>
      </c>
      <c r="K3018" s="52" t="b">
        <f t="shared" si="189"/>
        <v>0</v>
      </c>
      <c r="L3018" s="43" t="b">
        <f t="shared" si="190"/>
        <v>0</v>
      </c>
      <c r="M3018" s="43" t="b">
        <f t="shared" si="191"/>
        <v>0</v>
      </c>
      <c r="N30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19" spans="1:14" hidden="1" x14ac:dyDescent="0.25">
      <c r="A3019" t="s">
        <v>1267</v>
      </c>
      <c r="B3019" s="45">
        <v>38564</v>
      </c>
      <c r="C3019" s="45">
        <v>19105.5</v>
      </c>
      <c r="D3019" s="25">
        <v>0.495423192614874</v>
      </c>
      <c r="E3019" s="25" t="str">
        <f>_xlfn.XLOOKUP(Table1[[#This Row],[Customer_ID]],Table2[customer_id],Table2[age_group],,0)</f>
        <v>35-45</v>
      </c>
      <c r="F3019" s="25" t="str">
        <f>_xlfn.XLOOKUP(Table1[[#This Row],[Customer_ID]],Table2[customer_id],Table2[city],,0)</f>
        <v>Bengaluru</v>
      </c>
      <c r="G3019" s="25" t="str">
        <f>_xlfn.XLOOKUP(Table1[[#This Row],[Customer_ID]],Table2[customer_id],Table2[occupation],,0)</f>
        <v>Freelancers</v>
      </c>
      <c r="H3019" s="50" t="str">
        <f>_xlfn.XLOOKUP(Table1[[#This Row],[Customer_ID]],Table2[customer_id],Table2[gender],,0)</f>
        <v>Male</v>
      </c>
      <c r="I3019" s="50" t="str">
        <f>_xlfn.XLOOKUP(Table1[[#This Row],[Customer_ID]],Table2[customer_id],Table2[marital status],,0)</f>
        <v>Married</v>
      </c>
      <c r="J3019" t="str">
        <f t="shared" si="188"/>
        <v>Lower Income</v>
      </c>
      <c r="K3019" s="52" t="b">
        <f t="shared" si="189"/>
        <v>0</v>
      </c>
      <c r="L3019" s="43" t="b">
        <f t="shared" si="190"/>
        <v>0</v>
      </c>
      <c r="M3019" s="43" t="b">
        <f t="shared" si="191"/>
        <v>0</v>
      </c>
      <c r="N30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20" spans="1:14" hidden="1" x14ac:dyDescent="0.25">
      <c r="A3020" t="s">
        <v>3386</v>
      </c>
      <c r="B3020" s="45">
        <v>38560</v>
      </c>
      <c r="C3020" s="45">
        <v>11668.666666666666</v>
      </c>
      <c r="D3020" s="25">
        <v>0.30261065006915627</v>
      </c>
      <c r="E3020" s="25" t="str">
        <f>_xlfn.XLOOKUP(Table1[[#This Row],[Customer_ID]],Table2[customer_id],Table2[age_group],,0)</f>
        <v>45+</v>
      </c>
      <c r="F3020" s="25" t="str">
        <f>_xlfn.XLOOKUP(Table1[[#This Row],[Customer_ID]],Table2[customer_id],Table2[city],,0)</f>
        <v>Chennai</v>
      </c>
      <c r="G3020" s="25" t="str">
        <f>_xlfn.XLOOKUP(Table1[[#This Row],[Customer_ID]],Table2[customer_id],Table2[occupation],,0)</f>
        <v>Freelancers</v>
      </c>
      <c r="H3020" s="50" t="str">
        <f>_xlfn.XLOOKUP(Table1[[#This Row],[Customer_ID]],Table2[customer_id],Table2[gender],,0)</f>
        <v>Male</v>
      </c>
      <c r="I3020" s="50" t="str">
        <f>_xlfn.XLOOKUP(Table1[[#This Row],[Customer_ID]],Table2[customer_id],Table2[marital status],,0)</f>
        <v>Married</v>
      </c>
      <c r="J3020" t="str">
        <f t="shared" si="188"/>
        <v>Lower Income</v>
      </c>
      <c r="K3020" s="52" t="b">
        <f t="shared" si="189"/>
        <v>0</v>
      </c>
      <c r="L3020" s="43" t="b">
        <f t="shared" si="190"/>
        <v>0</v>
      </c>
      <c r="M3020" s="43" t="b">
        <f t="shared" si="191"/>
        <v>0</v>
      </c>
      <c r="N30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21" spans="1:14" hidden="1" x14ac:dyDescent="0.25">
      <c r="A3021" t="s">
        <v>949</v>
      </c>
      <c r="B3021" s="45">
        <v>38557</v>
      </c>
      <c r="C3021" s="45">
        <v>20255.166666666668</v>
      </c>
      <c r="D3021" s="25">
        <v>0.52533046312385989</v>
      </c>
      <c r="E3021" s="25" t="str">
        <f>_xlfn.XLOOKUP(Table1[[#This Row],[Customer_ID]],Table2[customer_id],Table2[age_group],,0)</f>
        <v>35-45</v>
      </c>
      <c r="F3021" s="25" t="str">
        <f>_xlfn.XLOOKUP(Table1[[#This Row],[Customer_ID]],Table2[customer_id],Table2[city],,0)</f>
        <v>Delhi NCR</v>
      </c>
      <c r="G3021" s="25" t="str">
        <f>_xlfn.XLOOKUP(Table1[[#This Row],[Customer_ID]],Table2[customer_id],Table2[occupation],,0)</f>
        <v>Salaried Other Employees</v>
      </c>
      <c r="H3021" s="50" t="str">
        <f>_xlfn.XLOOKUP(Table1[[#This Row],[Customer_ID]],Table2[customer_id],Table2[gender],,0)</f>
        <v>Male</v>
      </c>
      <c r="I3021" s="50" t="str">
        <f>_xlfn.XLOOKUP(Table1[[#This Row],[Customer_ID]],Table2[customer_id],Table2[marital status],,0)</f>
        <v>Married</v>
      </c>
      <c r="J3021" t="str">
        <f t="shared" si="188"/>
        <v>Lower Income</v>
      </c>
      <c r="K3021" s="52" t="b">
        <f t="shared" si="189"/>
        <v>0</v>
      </c>
      <c r="L3021" s="43" t="b">
        <f t="shared" si="190"/>
        <v>0</v>
      </c>
      <c r="M3021" s="43" t="b">
        <f t="shared" si="191"/>
        <v>0</v>
      </c>
      <c r="N30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22" spans="1:14" hidden="1" x14ac:dyDescent="0.25">
      <c r="A3022" t="s">
        <v>1529</v>
      </c>
      <c r="B3022" s="45">
        <v>38545</v>
      </c>
      <c r="C3022" s="45">
        <v>18040</v>
      </c>
      <c r="D3022" s="25">
        <v>0.4680243870800363</v>
      </c>
      <c r="E3022" s="25" t="str">
        <f>_xlfn.XLOOKUP(Table1[[#This Row],[Customer_ID]],Table2[customer_id],Table2[age_group],,0)</f>
        <v>25-34</v>
      </c>
      <c r="F3022" s="25" t="str">
        <f>_xlfn.XLOOKUP(Table1[[#This Row],[Customer_ID]],Table2[customer_id],Table2[city],,0)</f>
        <v>Bengaluru</v>
      </c>
      <c r="G3022" s="25" t="str">
        <f>_xlfn.XLOOKUP(Table1[[#This Row],[Customer_ID]],Table2[customer_id],Table2[occupation],,0)</f>
        <v>Salaried Other Employees</v>
      </c>
      <c r="H3022" s="50" t="str">
        <f>_xlfn.XLOOKUP(Table1[[#This Row],[Customer_ID]],Table2[customer_id],Table2[gender],,0)</f>
        <v>Male</v>
      </c>
      <c r="I3022" s="50" t="str">
        <f>_xlfn.XLOOKUP(Table1[[#This Row],[Customer_ID]],Table2[customer_id],Table2[marital status],,0)</f>
        <v>Married</v>
      </c>
      <c r="J3022" t="str">
        <f t="shared" si="188"/>
        <v>Lower Income</v>
      </c>
      <c r="K3022" s="52" t="b">
        <f t="shared" si="189"/>
        <v>0</v>
      </c>
      <c r="L3022" s="43" t="b">
        <f t="shared" si="190"/>
        <v>0</v>
      </c>
      <c r="M3022" s="43" t="b">
        <f t="shared" si="191"/>
        <v>0</v>
      </c>
      <c r="N30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23" spans="1:14" hidden="1" x14ac:dyDescent="0.25">
      <c r="A3023" t="s">
        <v>2099</v>
      </c>
      <c r="B3023" s="45">
        <v>38541</v>
      </c>
      <c r="C3023" s="45">
        <v>15965</v>
      </c>
      <c r="D3023" s="25">
        <v>0.41423419215899948</v>
      </c>
      <c r="E3023" s="25" t="str">
        <f>_xlfn.XLOOKUP(Table1[[#This Row],[Customer_ID]],Table2[customer_id],Table2[age_group],,0)</f>
        <v>25-34</v>
      </c>
      <c r="F3023" s="25" t="str">
        <f>_xlfn.XLOOKUP(Table1[[#This Row],[Customer_ID]],Table2[customer_id],Table2[city],,0)</f>
        <v>Hyderabad</v>
      </c>
      <c r="G3023" s="25" t="str">
        <f>_xlfn.XLOOKUP(Table1[[#This Row],[Customer_ID]],Table2[customer_id],Table2[occupation],,0)</f>
        <v>Salaried Other Employees</v>
      </c>
      <c r="H3023" s="50" t="str">
        <f>_xlfn.XLOOKUP(Table1[[#This Row],[Customer_ID]],Table2[customer_id],Table2[gender],,0)</f>
        <v>Male</v>
      </c>
      <c r="I3023" s="50" t="str">
        <f>_xlfn.XLOOKUP(Table1[[#This Row],[Customer_ID]],Table2[customer_id],Table2[marital status],,0)</f>
        <v>Single</v>
      </c>
      <c r="J3023" t="str">
        <f t="shared" si="188"/>
        <v>Lower Income</v>
      </c>
      <c r="K3023" s="52" t="b">
        <f t="shared" si="189"/>
        <v>0</v>
      </c>
      <c r="L3023" s="43" t="b">
        <f t="shared" si="190"/>
        <v>0</v>
      </c>
      <c r="M3023" s="43" t="b">
        <f t="shared" si="191"/>
        <v>0</v>
      </c>
      <c r="N30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24" spans="1:14" hidden="1" x14ac:dyDescent="0.25">
      <c r="A3024" t="s">
        <v>3236</v>
      </c>
      <c r="B3024" s="45">
        <v>38529</v>
      </c>
      <c r="C3024" s="45">
        <v>12271.166666666666</v>
      </c>
      <c r="D3024" s="25">
        <v>0.31849169889347417</v>
      </c>
      <c r="E3024" s="25" t="str">
        <f>_xlfn.XLOOKUP(Table1[[#This Row],[Customer_ID]],Table2[customer_id],Table2[age_group],,0)</f>
        <v>21-24</v>
      </c>
      <c r="F3024" s="25" t="str">
        <f>_xlfn.XLOOKUP(Table1[[#This Row],[Customer_ID]],Table2[customer_id],Table2[city],,0)</f>
        <v>Delhi NCR</v>
      </c>
      <c r="G3024" s="25" t="str">
        <f>_xlfn.XLOOKUP(Table1[[#This Row],[Customer_ID]],Table2[customer_id],Table2[occupation],,0)</f>
        <v>Government Employees</v>
      </c>
      <c r="H3024" s="50" t="str">
        <f>_xlfn.XLOOKUP(Table1[[#This Row],[Customer_ID]],Table2[customer_id],Table2[gender],,0)</f>
        <v>Male</v>
      </c>
      <c r="I3024" s="50" t="str">
        <f>_xlfn.XLOOKUP(Table1[[#This Row],[Customer_ID]],Table2[customer_id],Table2[marital status],,0)</f>
        <v>Single</v>
      </c>
      <c r="J3024" t="str">
        <f t="shared" si="188"/>
        <v>Lower Income</v>
      </c>
      <c r="K3024" s="52" t="b">
        <f t="shared" si="189"/>
        <v>0</v>
      </c>
      <c r="L3024" s="43" t="b">
        <f t="shared" si="190"/>
        <v>0</v>
      </c>
      <c r="M3024" s="43" t="b">
        <f t="shared" si="191"/>
        <v>0</v>
      </c>
      <c r="N30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25" spans="1:14" hidden="1" x14ac:dyDescent="0.25">
      <c r="A3025" t="s">
        <v>1305</v>
      </c>
      <c r="B3025" s="45">
        <v>38529</v>
      </c>
      <c r="C3025" s="45">
        <v>18964.666666666668</v>
      </c>
      <c r="D3025" s="25">
        <v>0.49221798299116687</v>
      </c>
      <c r="E3025" s="25" t="str">
        <f>_xlfn.XLOOKUP(Table1[[#This Row],[Customer_ID]],Table2[customer_id],Table2[age_group],,0)</f>
        <v>35-45</v>
      </c>
      <c r="F3025" s="25" t="str">
        <f>_xlfn.XLOOKUP(Table1[[#This Row],[Customer_ID]],Table2[customer_id],Table2[city],,0)</f>
        <v>Mumbai</v>
      </c>
      <c r="G3025" s="25" t="str">
        <f>_xlfn.XLOOKUP(Table1[[#This Row],[Customer_ID]],Table2[customer_id],Table2[occupation],,0)</f>
        <v>Freelancers</v>
      </c>
      <c r="H3025" s="50" t="str">
        <f>_xlfn.XLOOKUP(Table1[[#This Row],[Customer_ID]],Table2[customer_id],Table2[gender],,0)</f>
        <v>Female</v>
      </c>
      <c r="I3025" s="50" t="str">
        <f>_xlfn.XLOOKUP(Table1[[#This Row],[Customer_ID]],Table2[customer_id],Table2[marital status],,0)</f>
        <v>Married</v>
      </c>
      <c r="J3025" t="str">
        <f t="shared" si="188"/>
        <v>Lower Income</v>
      </c>
      <c r="K3025" s="52" t="b">
        <f t="shared" si="189"/>
        <v>0</v>
      </c>
      <c r="L3025" s="43" t="b">
        <f t="shared" si="190"/>
        <v>0</v>
      </c>
      <c r="M3025" s="43" t="b">
        <f t="shared" si="191"/>
        <v>0</v>
      </c>
      <c r="N30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26" spans="1:14" hidden="1" x14ac:dyDescent="0.25">
      <c r="A3026" t="s">
        <v>1856</v>
      </c>
      <c r="B3026" s="45">
        <v>38525</v>
      </c>
      <c r="C3026" s="45">
        <v>16722.166666666668</v>
      </c>
      <c r="D3026" s="25">
        <v>0.43406013411204847</v>
      </c>
      <c r="E3026" s="25" t="str">
        <f>_xlfn.XLOOKUP(Table1[[#This Row],[Customer_ID]],Table2[customer_id],Table2[age_group],,0)</f>
        <v>25-34</v>
      </c>
      <c r="F3026" s="25" t="str">
        <f>_xlfn.XLOOKUP(Table1[[#This Row],[Customer_ID]],Table2[customer_id],Table2[city],,0)</f>
        <v>Bengaluru</v>
      </c>
      <c r="G3026" s="25" t="str">
        <f>_xlfn.XLOOKUP(Table1[[#This Row],[Customer_ID]],Table2[customer_id],Table2[occupation],,0)</f>
        <v>Salaried Other Employees</v>
      </c>
      <c r="H3026" s="50" t="str">
        <f>_xlfn.XLOOKUP(Table1[[#This Row],[Customer_ID]],Table2[customer_id],Table2[gender],,0)</f>
        <v>Female</v>
      </c>
      <c r="I3026" s="50" t="str">
        <f>_xlfn.XLOOKUP(Table1[[#This Row],[Customer_ID]],Table2[customer_id],Table2[marital status],,0)</f>
        <v>Married</v>
      </c>
      <c r="J3026" t="str">
        <f t="shared" si="188"/>
        <v>Lower Income</v>
      </c>
      <c r="K3026" s="52" t="b">
        <f t="shared" si="189"/>
        <v>0</v>
      </c>
      <c r="L3026" s="43" t="b">
        <f t="shared" si="190"/>
        <v>0</v>
      </c>
      <c r="M3026" s="43" t="b">
        <f t="shared" si="191"/>
        <v>0</v>
      </c>
      <c r="N30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27" spans="1:14" hidden="1" x14ac:dyDescent="0.25">
      <c r="A3027" t="s">
        <v>561</v>
      </c>
      <c r="B3027" s="45">
        <v>38516</v>
      </c>
      <c r="C3027" s="45">
        <v>22329.166666666668</v>
      </c>
      <c r="D3027" s="25">
        <v>0.57973742513933602</v>
      </c>
      <c r="E3027" s="25" t="str">
        <f>_xlfn.XLOOKUP(Table1[[#This Row],[Customer_ID]],Table2[customer_id],Table2[age_group],,0)</f>
        <v>25-34</v>
      </c>
      <c r="F3027" s="25" t="str">
        <f>_xlfn.XLOOKUP(Table1[[#This Row],[Customer_ID]],Table2[customer_id],Table2[city],,0)</f>
        <v>Mumbai</v>
      </c>
      <c r="G3027" s="25" t="str">
        <f>_xlfn.XLOOKUP(Table1[[#This Row],[Customer_ID]],Table2[customer_id],Table2[occupation],,0)</f>
        <v>Salaried Other Employees</v>
      </c>
      <c r="H3027" s="50" t="str">
        <f>_xlfn.XLOOKUP(Table1[[#This Row],[Customer_ID]],Table2[customer_id],Table2[gender],,0)</f>
        <v>Male</v>
      </c>
      <c r="I3027" s="50" t="str">
        <f>_xlfn.XLOOKUP(Table1[[#This Row],[Customer_ID]],Table2[customer_id],Table2[marital status],,0)</f>
        <v>Married</v>
      </c>
      <c r="J3027" t="str">
        <f t="shared" si="188"/>
        <v>Lower Income</v>
      </c>
      <c r="K3027" s="52" t="b">
        <f t="shared" si="189"/>
        <v>0</v>
      </c>
      <c r="L3027" s="43" t="b">
        <f t="shared" si="190"/>
        <v>0</v>
      </c>
      <c r="M3027" s="43" t="b">
        <f t="shared" si="191"/>
        <v>0</v>
      </c>
      <c r="N30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28" spans="1:14" hidden="1" x14ac:dyDescent="0.25">
      <c r="A3028" t="s">
        <v>1294</v>
      </c>
      <c r="B3028" s="45">
        <v>38514</v>
      </c>
      <c r="C3028" s="45">
        <v>18987.333333333332</v>
      </c>
      <c r="D3028" s="25">
        <v>0.49299821709854424</v>
      </c>
      <c r="E3028" s="25" t="str">
        <f>_xlfn.XLOOKUP(Table1[[#This Row],[Customer_ID]],Table2[customer_id],Table2[age_group],,0)</f>
        <v>25-34</v>
      </c>
      <c r="F3028" s="25" t="str">
        <f>_xlfn.XLOOKUP(Table1[[#This Row],[Customer_ID]],Table2[customer_id],Table2[city],,0)</f>
        <v>Bengaluru</v>
      </c>
      <c r="G3028" s="25" t="str">
        <f>_xlfn.XLOOKUP(Table1[[#This Row],[Customer_ID]],Table2[customer_id],Table2[occupation],,0)</f>
        <v>Salaried Other Employees</v>
      </c>
      <c r="H3028" s="50" t="str">
        <f>_xlfn.XLOOKUP(Table1[[#This Row],[Customer_ID]],Table2[customer_id],Table2[gender],,0)</f>
        <v>Male</v>
      </c>
      <c r="I3028" s="50" t="str">
        <f>_xlfn.XLOOKUP(Table1[[#This Row],[Customer_ID]],Table2[customer_id],Table2[marital status],,0)</f>
        <v>Married</v>
      </c>
      <c r="J3028" t="str">
        <f t="shared" si="188"/>
        <v>Lower Income</v>
      </c>
      <c r="K3028" s="52" t="b">
        <f t="shared" si="189"/>
        <v>0</v>
      </c>
      <c r="L3028" s="43" t="b">
        <f t="shared" si="190"/>
        <v>0</v>
      </c>
      <c r="M3028" s="43" t="b">
        <f t="shared" si="191"/>
        <v>0</v>
      </c>
      <c r="N30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29" spans="1:14" hidden="1" x14ac:dyDescent="0.25">
      <c r="A3029" t="s">
        <v>1177</v>
      </c>
      <c r="B3029" s="45">
        <v>38512</v>
      </c>
      <c r="C3029" s="45">
        <v>19396</v>
      </c>
      <c r="D3029" s="25">
        <v>0.50363523057748238</v>
      </c>
      <c r="E3029" s="25" t="str">
        <f>_xlfn.XLOOKUP(Table1[[#This Row],[Customer_ID]],Table2[customer_id],Table2[age_group],,0)</f>
        <v>25-34</v>
      </c>
      <c r="F3029" s="25" t="str">
        <f>_xlfn.XLOOKUP(Table1[[#This Row],[Customer_ID]],Table2[customer_id],Table2[city],,0)</f>
        <v>Delhi NCR</v>
      </c>
      <c r="G3029" s="25" t="str">
        <f>_xlfn.XLOOKUP(Table1[[#This Row],[Customer_ID]],Table2[customer_id],Table2[occupation],,0)</f>
        <v>Salaried Other Employees</v>
      </c>
      <c r="H3029" s="50" t="str">
        <f>_xlfn.XLOOKUP(Table1[[#This Row],[Customer_ID]],Table2[customer_id],Table2[gender],,0)</f>
        <v>Male</v>
      </c>
      <c r="I3029" s="50" t="str">
        <f>_xlfn.XLOOKUP(Table1[[#This Row],[Customer_ID]],Table2[customer_id],Table2[marital status],,0)</f>
        <v>Married</v>
      </c>
      <c r="J3029" t="str">
        <f t="shared" si="188"/>
        <v>Lower Income</v>
      </c>
      <c r="K3029" s="52" t="b">
        <f t="shared" si="189"/>
        <v>0</v>
      </c>
      <c r="L3029" s="43" t="b">
        <f t="shared" si="190"/>
        <v>0</v>
      </c>
      <c r="M3029" s="43" t="b">
        <f t="shared" si="191"/>
        <v>0</v>
      </c>
      <c r="N30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30" spans="1:14" hidden="1" x14ac:dyDescent="0.25">
      <c r="A3030" t="s">
        <v>2117</v>
      </c>
      <c r="B3030" s="45">
        <v>38489</v>
      </c>
      <c r="C3030" s="45">
        <v>15882.333333333334</v>
      </c>
      <c r="D3030" s="25">
        <v>0.41264603739596595</v>
      </c>
      <c r="E3030" s="25" t="str">
        <f>_xlfn.XLOOKUP(Table1[[#This Row],[Customer_ID]],Table2[customer_id],Table2[age_group],,0)</f>
        <v>35-45</v>
      </c>
      <c r="F3030" s="25" t="str">
        <f>_xlfn.XLOOKUP(Table1[[#This Row],[Customer_ID]],Table2[customer_id],Table2[city],,0)</f>
        <v>Hyderabad</v>
      </c>
      <c r="G3030" s="25" t="str">
        <f>_xlfn.XLOOKUP(Table1[[#This Row],[Customer_ID]],Table2[customer_id],Table2[occupation],,0)</f>
        <v>Salaried Other Employees</v>
      </c>
      <c r="H3030" s="50" t="str">
        <f>_xlfn.XLOOKUP(Table1[[#This Row],[Customer_ID]],Table2[customer_id],Table2[gender],,0)</f>
        <v>Male</v>
      </c>
      <c r="I3030" s="50" t="str">
        <f>_xlfn.XLOOKUP(Table1[[#This Row],[Customer_ID]],Table2[customer_id],Table2[marital status],,0)</f>
        <v>Married</v>
      </c>
      <c r="J3030" t="str">
        <f t="shared" si="188"/>
        <v>Lower Income</v>
      </c>
      <c r="K3030" s="52" t="b">
        <f t="shared" si="189"/>
        <v>0</v>
      </c>
      <c r="L3030" s="43" t="b">
        <f t="shared" si="190"/>
        <v>0</v>
      </c>
      <c r="M3030" s="43" t="b">
        <f t="shared" si="191"/>
        <v>0</v>
      </c>
      <c r="N30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31" spans="1:14" hidden="1" x14ac:dyDescent="0.25">
      <c r="A3031" t="s">
        <v>2298</v>
      </c>
      <c r="B3031" s="45">
        <v>38485</v>
      </c>
      <c r="C3031" s="45">
        <v>15300.833333333334</v>
      </c>
      <c r="D3031" s="25">
        <v>0.39757914338919925</v>
      </c>
      <c r="E3031" s="25" t="str">
        <f>_xlfn.XLOOKUP(Table1[[#This Row],[Customer_ID]],Table2[customer_id],Table2[age_group],,0)</f>
        <v>45+</v>
      </c>
      <c r="F3031" s="25" t="str">
        <f>_xlfn.XLOOKUP(Table1[[#This Row],[Customer_ID]],Table2[customer_id],Table2[city],,0)</f>
        <v>Mumbai</v>
      </c>
      <c r="G3031" s="25" t="str">
        <f>_xlfn.XLOOKUP(Table1[[#This Row],[Customer_ID]],Table2[customer_id],Table2[occupation],,0)</f>
        <v>Freelancers</v>
      </c>
      <c r="H3031" s="50" t="str">
        <f>_xlfn.XLOOKUP(Table1[[#This Row],[Customer_ID]],Table2[customer_id],Table2[gender],,0)</f>
        <v>Female</v>
      </c>
      <c r="I3031" s="50" t="str">
        <f>_xlfn.XLOOKUP(Table1[[#This Row],[Customer_ID]],Table2[customer_id],Table2[marital status],,0)</f>
        <v>Married</v>
      </c>
      <c r="J3031" t="str">
        <f t="shared" si="188"/>
        <v>Lower Income</v>
      </c>
      <c r="K3031" s="52" t="b">
        <f t="shared" si="189"/>
        <v>0</v>
      </c>
      <c r="L3031" s="43" t="b">
        <f t="shared" si="190"/>
        <v>0</v>
      </c>
      <c r="M3031" s="43" t="b">
        <f t="shared" si="191"/>
        <v>0</v>
      </c>
      <c r="N30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32" spans="1:14" hidden="1" x14ac:dyDescent="0.25">
      <c r="A3032" t="s">
        <v>2737</v>
      </c>
      <c r="B3032" s="45">
        <v>38484</v>
      </c>
      <c r="C3032" s="45">
        <v>13719.666666666666</v>
      </c>
      <c r="D3032" s="25">
        <v>0.35650313550220003</v>
      </c>
      <c r="E3032" s="25" t="str">
        <f>_xlfn.XLOOKUP(Table1[[#This Row],[Customer_ID]],Table2[customer_id],Table2[age_group],,0)</f>
        <v>35-45</v>
      </c>
      <c r="F3032" s="25" t="str">
        <f>_xlfn.XLOOKUP(Table1[[#This Row],[Customer_ID]],Table2[customer_id],Table2[city],,0)</f>
        <v>Chennai</v>
      </c>
      <c r="G3032" s="25" t="str">
        <f>_xlfn.XLOOKUP(Table1[[#This Row],[Customer_ID]],Table2[customer_id],Table2[occupation],,0)</f>
        <v>Salaried Other Employees</v>
      </c>
      <c r="H3032" s="50" t="str">
        <f>_xlfn.XLOOKUP(Table1[[#This Row],[Customer_ID]],Table2[customer_id],Table2[gender],,0)</f>
        <v>Male</v>
      </c>
      <c r="I3032" s="50" t="str">
        <f>_xlfn.XLOOKUP(Table1[[#This Row],[Customer_ID]],Table2[customer_id],Table2[marital status],,0)</f>
        <v>Married</v>
      </c>
      <c r="J3032" t="str">
        <f t="shared" si="188"/>
        <v>Lower Income</v>
      </c>
      <c r="K3032" s="52" t="b">
        <f t="shared" si="189"/>
        <v>0</v>
      </c>
      <c r="L3032" s="43" t="b">
        <f t="shared" si="190"/>
        <v>0</v>
      </c>
      <c r="M3032" s="43" t="b">
        <f t="shared" si="191"/>
        <v>0</v>
      </c>
      <c r="N30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33" spans="1:14" hidden="1" x14ac:dyDescent="0.25">
      <c r="A3033" t="s">
        <v>1350</v>
      </c>
      <c r="B3033" s="45">
        <v>38480</v>
      </c>
      <c r="C3033" s="45">
        <v>18757.333333333332</v>
      </c>
      <c r="D3033" s="25">
        <v>0.48745668745668741</v>
      </c>
      <c r="E3033" s="25" t="str">
        <f>_xlfn.XLOOKUP(Table1[[#This Row],[Customer_ID]],Table2[customer_id],Table2[age_group],,0)</f>
        <v>25-34</v>
      </c>
      <c r="F3033" s="25" t="str">
        <f>_xlfn.XLOOKUP(Table1[[#This Row],[Customer_ID]],Table2[customer_id],Table2[city],,0)</f>
        <v>Delhi NCR</v>
      </c>
      <c r="G3033" s="25" t="str">
        <f>_xlfn.XLOOKUP(Table1[[#This Row],[Customer_ID]],Table2[customer_id],Table2[occupation],,0)</f>
        <v>Salaried Other Employees</v>
      </c>
      <c r="H3033" s="50" t="str">
        <f>_xlfn.XLOOKUP(Table1[[#This Row],[Customer_ID]],Table2[customer_id],Table2[gender],,0)</f>
        <v>Male</v>
      </c>
      <c r="I3033" s="50" t="str">
        <f>_xlfn.XLOOKUP(Table1[[#This Row],[Customer_ID]],Table2[customer_id],Table2[marital status],,0)</f>
        <v>Married</v>
      </c>
      <c r="J3033" t="str">
        <f t="shared" si="188"/>
        <v>Lower Income</v>
      </c>
      <c r="K3033" s="52" t="b">
        <f t="shared" si="189"/>
        <v>0</v>
      </c>
      <c r="L3033" s="43" t="b">
        <f t="shared" si="190"/>
        <v>0</v>
      </c>
      <c r="M3033" s="43" t="b">
        <f t="shared" si="191"/>
        <v>0</v>
      </c>
      <c r="N30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34" spans="1:14" hidden="1" x14ac:dyDescent="0.25">
      <c r="A3034" t="s">
        <v>785</v>
      </c>
      <c r="B3034" s="45">
        <v>38478</v>
      </c>
      <c r="C3034" s="45">
        <v>20988.666666666668</v>
      </c>
      <c r="D3034" s="25">
        <v>0.54547187137238595</v>
      </c>
      <c r="E3034" s="25" t="str">
        <f>_xlfn.XLOOKUP(Table1[[#This Row],[Customer_ID]],Table2[customer_id],Table2[age_group],,0)</f>
        <v>25-34</v>
      </c>
      <c r="F3034" s="25" t="str">
        <f>_xlfn.XLOOKUP(Table1[[#This Row],[Customer_ID]],Table2[customer_id],Table2[city],,0)</f>
        <v>Mumbai</v>
      </c>
      <c r="G3034" s="25" t="str">
        <f>_xlfn.XLOOKUP(Table1[[#This Row],[Customer_ID]],Table2[customer_id],Table2[occupation],,0)</f>
        <v>Salaried Other Employees</v>
      </c>
      <c r="H3034" s="50" t="str">
        <f>_xlfn.XLOOKUP(Table1[[#This Row],[Customer_ID]],Table2[customer_id],Table2[gender],,0)</f>
        <v>Male</v>
      </c>
      <c r="I3034" s="50" t="str">
        <f>_xlfn.XLOOKUP(Table1[[#This Row],[Customer_ID]],Table2[customer_id],Table2[marital status],,0)</f>
        <v>Married</v>
      </c>
      <c r="J3034" t="str">
        <f t="shared" si="188"/>
        <v>Lower Income</v>
      </c>
      <c r="K3034" s="52" t="b">
        <f t="shared" si="189"/>
        <v>0</v>
      </c>
      <c r="L3034" s="43" t="b">
        <f t="shared" si="190"/>
        <v>0</v>
      </c>
      <c r="M3034" s="43" t="b">
        <f t="shared" si="191"/>
        <v>0</v>
      </c>
      <c r="N30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35" spans="1:14" hidden="1" x14ac:dyDescent="0.25">
      <c r="A3035" t="s">
        <v>2931</v>
      </c>
      <c r="B3035" s="45">
        <v>38477</v>
      </c>
      <c r="C3035" s="45">
        <v>13185.5</v>
      </c>
      <c r="D3035" s="25">
        <v>0.34268524053330562</v>
      </c>
      <c r="E3035" s="25" t="str">
        <f>_xlfn.XLOOKUP(Table1[[#This Row],[Customer_ID]],Table2[customer_id],Table2[age_group],,0)</f>
        <v>45+</v>
      </c>
      <c r="F3035" s="25" t="str">
        <f>_xlfn.XLOOKUP(Table1[[#This Row],[Customer_ID]],Table2[customer_id],Table2[city],,0)</f>
        <v>Bengaluru</v>
      </c>
      <c r="G3035" s="25" t="str">
        <f>_xlfn.XLOOKUP(Table1[[#This Row],[Customer_ID]],Table2[customer_id],Table2[occupation],,0)</f>
        <v>Freelancers</v>
      </c>
      <c r="H3035" s="50" t="str">
        <f>_xlfn.XLOOKUP(Table1[[#This Row],[Customer_ID]],Table2[customer_id],Table2[gender],,0)</f>
        <v>Female</v>
      </c>
      <c r="I3035" s="50" t="str">
        <f>_xlfn.XLOOKUP(Table1[[#This Row],[Customer_ID]],Table2[customer_id],Table2[marital status],,0)</f>
        <v>Married</v>
      </c>
      <c r="J3035" t="str">
        <f t="shared" si="188"/>
        <v>Lower Income</v>
      </c>
      <c r="K3035" s="52" t="b">
        <f t="shared" si="189"/>
        <v>0</v>
      </c>
      <c r="L3035" s="43" t="b">
        <f t="shared" si="190"/>
        <v>0</v>
      </c>
      <c r="M3035" s="43" t="b">
        <f t="shared" si="191"/>
        <v>0</v>
      </c>
      <c r="N30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36" spans="1:14" hidden="1" x14ac:dyDescent="0.25">
      <c r="A3036" t="s">
        <v>453</v>
      </c>
      <c r="B3036" s="45">
        <v>38474</v>
      </c>
      <c r="C3036" s="45">
        <v>22893.166666666668</v>
      </c>
      <c r="D3036" s="25">
        <v>0.5950295437611548</v>
      </c>
      <c r="E3036" s="25" t="str">
        <f>_xlfn.XLOOKUP(Table1[[#This Row],[Customer_ID]],Table2[customer_id],Table2[age_group],,0)</f>
        <v>35-45</v>
      </c>
      <c r="F3036" s="25" t="str">
        <f>_xlfn.XLOOKUP(Table1[[#This Row],[Customer_ID]],Table2[customer_id],Table2[city],,0)</f>
        <v>Mumbai</v>
      </c>
      <c r="G3036" s="25" t="str">
        <f>_xlfn.XLOOKUP(Table1[[#This Row],[Customer_ID]],Table2[customer_id],Table2[occupation],,0)</f>
        <v>Freelancers</v>
      </c>
      <c r="H3036" s="50" t="str">
        <f>_xlfn.XLOOKUP(Table1[[#This Row],[Customer_ID]],Table2[customer_id],Table2[gender],,0)</f>
        <v>Male</v>
      </c>
      <c r="I3036" s="50" t="str">
        <f>_xlfn.XLOOKUP(Table1[[#This Row],[Customer_ID]],Table2[customer_id],Table2[marital status],,0)</f>
        <v>Married</v>
      </c>
      <c r="J3036" t="str">
        <f t="shared" si="188"/>
        <v>Lower Income</v>
      </c>
      <c r="K3036" s="52" t="b">
        <f t="shared" si="189"/>
        <v>0</v>
      </c>
      <c r="L3036" s="43" t="b">
        <f t="shared" si="190"/>
        <v>0</v>
      </c>
      <c r="M3036" s="43" t="b">
        <f t="shared" si="191"/>
        <v>0</v>
      </c>
      <c r="N30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37" spans="1:14" hidden="1" x14ac:dyDescent="0.25">
      <c r="A3037" t="s">
        <v>856</v>
      </c>
      <c r="B3037" s="45">
        <v>38468</v>
      </c>
      <c r="C3037" s="45">
        <v>20616.5</v>
      </c>
      <c r="D3037" s="25">
        <v>0.53593896225434123</v>
      </c>
      <c r="E3037" s="25" t="str">
        <f>_xlfn.XLOOKUP(Table1[[#This Row],[Customer_ID]],Table2[customer_id],Table2[age_group],,0)</f>
        <v>35-45</v>
      </c>
      <c r="F3037" s="25" t="str">
        <f>_xlfn.XLOOKUP(Table1[[#This Row],[Customer_ID]],Table2[customer_id],Table2[city],,0)</f>
        <v>Delhi NCR</v>
      </c>
      <c r="G3037" s="25" t="str">
        <f>_xlfn.XLOOKUP(Table1[[#This Row],[Customer_ID]],Table2[customer_id],Table2[occupation],,0)</f>
        <v>Freelancers</v>
      </c>
      <c r="H3037" s="50" t="str">
        <f>_xlfn.XLOOKUP(Table1[[#This Row],[Customer_ID]],Table2[customer_id],Table2[gender],,0)</f>
        <v>Male</v>
      </c>
      <c r="I3037" s="50" t="str">
        <f>_xlfn.XLOOKUP(Table1[[#This Row],[Customer_ID]],Table2[customer_id],Table2[marital status],,0)</f>
        <v>Married</v>
      </c>
      <c r="J3037" t="str">
        <f t="shared" si="188"/>
        <v>Lower Income</v>
      </c>
      <c r="K3037" s="52" t="b">
        <f t="shared" si="189"/>
        <v>0</v>
      </c>
      <c r="L3037" s="43" t="b">
        <f t="shared" si="190"/>
        <v>0</v>
      </c>
      <c r="M3037" s="43" t="b">
        <f t="shared" si="191"/>
        <v>0</v>
      </c>
      <c r="N30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38" spans="1:14" hidden="1" x14ac:dyDescent="0.25">
      <c r="A3038" t="s">
        <v>1601</v>
      </c>
      <c r="B3038" s="45">
        <v>38457</v>
      </c>
      <c r="C3038" s="45">
        <v>17664.666666666668</v>
      </c>
      <c r="D3038" s="25">
        <v>0.45933553492645468</v>
      </c>
      <c r="E3038" s="25" t="str">
        <f>_xlfn.XLOOKUP(Table1[[#This Row],[Customer_ID]],Table2[customer_id],Table2[age_group],,0)</f>
        <v>45+</v>
      </c>
      <c r="F3038" s="25" t="str">
        <f>_xlfn.XLOOKUP(Table1[[#This Row],[Customer_ID]],Table2[customer_id],Table2[city],,0)</f>
        <v>Mumbai</v>
      </c>
      <c r="G3038" s="25" t="str">
        <f>_xlfn.XLOOKUP(Table1[[#This Row],[Customer_ID]],Table2[customer_id],Table2[occupation],,0)</f>
        <v>Freelancers</v>
      </c>
      <c r="H3038" s="50" t="str">
        <f>_xlfn.XLOOKUP(Table1[[#This Row],[Customer_ID]],Table2[customer_id],Table2[gender],,0)</f>
        <v>Male</v>
      </c>
      <c r="I3038" s="50" t="str">
        <f>_xlfn.XLOOKUP(Table1[[#This Row],[Customer_ID]],Table2[customer_id],Table2[marital status],,0)</f>
        <v>Married</v>
      </c>
      <c r="J3038" t="str">
        <f t="shared" si="188"/>
        <v>Lower Income</v>
      </c>
      <c r="K3038" s="52" t="b">
        <f t="shared" si="189"/>
        <v>0</v>
      </c>
      <c r="L3038" s="43" t="b">
        <f t="shared" si="190"/>
        <v>0</v>
      </c>
      <c r="M3038" s="43" t="b">
        <f t="shared" si="191"/>
        <v>0</v>
      </c>
      <c r="N30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39" spans="1:14" hidden="1" x14ac:dyDescent="0.25">
      <c r="A3039" t="s">
        <v>2032</v>
      </c>
      <c r="B3039" s="45">
        <v>38451</v>
      </c>
      <c r="C3039" s="45">
        <v>16099.666666666666</v>
      </c>
      <c r="D3039" s="25">
        <v>0.41870605879344275</v>
      </c>
      <c r="E3039" s="25" t="str">
        <f>_xlfn.XLOOKUP(Table1[[#This Row],[Customer_ID]],Table2[customer_id],Table2[age_group],,0)</f>
        <v>25-34</v>
      </c>
      <c r="F3039" s="25" t="str">
        <f>_xlfn.XLOOKUP(Table1[[#This Row],[Customer_ID]],Table2[customer_id],Table2[city],,0)</f>
        <v>Bengaluru</v>
      </c>
      <c r="G3039" s="25" t="str">
        <f>_xlfn.XLOOKUP(Table1[[#This Row],[Customer_ID]],Table2[customer_id],Table2[occupation],,0)</f>
        <v>Salaried Other Employees</v>
      </c>
      <c r="H3039" s="50" t="str">
        <f>_xlfn.XLOOKUP(Table1[[#This Row],[Customer_ID]],Table2[customer_id],Table2[gender],,0)</f>
        <v>Female</v>
      </c>
      <c r="I3039" s="50" t="str">
        <f>_xlfn.XLOOKUP(Table1[[#This Row],[Customer_ID]],Table2[customer_id],Table2[marital status],,0)</f>
        <v>Married</v>
      </c>
      <c r="J3039" t="str">
        <f t="shared" si="188"/>
        <v>Lower Income</v>
      </c>
      <c r="K3039" s="52" t="b">
        <f t="shared" si="189"/>
        <v>0</v>
      </c>
      <c r="L3039" s="43" t="b">
        <f t="shared" si="190"/>
        <v>0</v>
      </c>
      <c r="M3039" s="43" t="b">
        <f t="shared" si="191"/>
        <v>0</v>
      </c>
      <c r="N30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40" spans="1:14" hidden="1" x14ac:dyDescent="0.25">
      <c r="A3040" t="s">
        <v>816</v>
      </c>
      <c r="B3040" s="45">
        <v>38451</v>
      </c>
      <c r="C3040" s="45">
        <v>20808.666666666668</v>
      </c>
      <c r="D3040" s="25">
        <v>0.54117361490381699</v>
      </c>
      <c r="E3040" s="25" t="str">
        <f>_xlfn.XLOOKUP(Table1[[#This Row],[Customer_ID]],Table2[customer_id],Table2[age_group],,0)</f>
        <v>25-34</v>
      </c>
      <c r="F3040" s="25" t="str">
        <f>_xlfn.XLOOKUP(Table1[[#This Row],[Customer_ID]],Table2[customer_id],Table2[city],,0)</f>
        <v>Mumbai</v>
      </c>
      <c r="G3040" s="25" t="str">
        <f>_xlfn.XLOOKUP(Table1[[#This Row],[Customer_ID]],Table2[customer_id],Table2[occupation],,0)</f>
        <v>Salaried Other Employees</v>
      </c>
      <c r="H3040" s="50" t="str">
        <f>_xlfn.XLOOKUP(Table1[[#This Row],[Customer_ID]],Table2[customer_id],Table2[gender],,0)</f>
        <v>Male</v>
      </c>
      <c r="I3040" s="50" t="str">
        <f>_xlfn.XLOOKUP(Table1[[#This Row],[Customer_ID]],Table2[customer_id],Table2[marital status],,0)</f>
        <v>Married</v>
      </c>
      <c r="J3040" t="str">
        <f t="shared" si="188"/>
        <v>Lower Income</v>
      </c>
      <c r="K3040" s="52" t="b">
        <f t="shared" si="189"/>
        <v>0</v>
      </c>
      <c r="L3040" s="43" t="b">
        <f t="shared" si="190"/>
        <v>0</v>
      </c>
      <c r="M3040" s="43" t="b">
        <f t="shared" si="191"/>
        <v>0</v>
      </c>
      <c r="N30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41" spans="1:14" hidden="1" x14ac:dyDescent="0.25">
      <c r="A3041" t="s">
        <v>913</v>
      </c>
      <c r="B3041" s="45">
        <v>38438</v>
      </c>
      <c r="C3041" s="45">
        <v>20387.666666666668</v>
      </c>
      <c r="D3041" s="25">
        <v>0.53040394054494688</v>
      </c>
      <c r="E3041" s="25" t="str">
        <f>_xlfn.XLOOKUP(Table1[[#This Row],[Customer_ID]],Table2[customer_id],Table2[age_group],,0)</f>
        <v>35-45</v>
      </c>
      <c r="F3041" s="25" t="str">
        <f>_xlfn.XLOOKUP(Table1[[#This Row],[Customer_ID]],Table2[customer_id],Table2[city],,0)</f>
        <v>Bengaluru</v>
      </c>
      <c r="G3041" s="25" t="str">
        <f>_xlfn.XLOOKUP(Table1[[#This Row],[Customer_ID]],Table2[customer_id],Table2[occupation],,0)</f>
        <v>Freelancers</v>
      </c>
      <c r="H3041" s="50" t="str">
        <f>_xlfn.XLOOKUP(Table1[[#This Row],[Customer_ID]],Table2[customer_id],Table2[gender],,0)</f>
        <v>Male</v>
      </c>
      <c r="I3041" s="50" t="str">
        <f>_xlfn.XLOOKUP(Table1[[#This Row],[Customer_ID]],Table2[customer_id],Table2[marital status],,0)</f>
        <v>Single</v>
      </c>
      <c r="J3041" t="str">
        <f t="shared" si="188"/>
        <v>Lower Income</v>
      </c>
      <c r="K3041" s="52" t="b">
        <f t="shared" si="189"/>
        <v>0</v>
      </c>
      <c r="L3041" s="43" t="b">
        <f t="shared" si="190"/>
        <v>0</v>
      </c>
      <c r="M3041" s="43" t="b">
        <f t="shared" si="191"/>
        <v>0</v>
      </c>
      <c r="N30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42" spans="1:14" hidden="1" x14ac:dyDescent="0.25">
      <c r="A3042" t="s">
        <v>2454</v>
      </c>
      <c r="B3042" s="45">
        <v>38435</v>
      </c>
      <c r="C3042" s="45">
        <v>14680.166666666666</v>
      </c>
      <c r="D3042" s="25">
        <v>0.38194787736871771</v>
      </c>
      <c r="E3042" s="25" t="str">
        <f>_xlfn.XLOOKUP(Table1[[#This Row],[Customer_ID]],Table2[customer_id],Table2[age_group],,0)</f>
        <v>45+</v>
      </c>
      <c r="F3042" s="25" t="str">
        <f>_xlfn.XLOOKUP(Table1[[#This Row],[Customer_ID]],Table2[customer_id],Table2[city],,0)</f>
        <v>Bengaluru</v>
      </c>
      <c r="G3042" s="25" t="str">
        <f>_xlfn.XLOOKUP(Table1[[#This Row],[Customer_ID]],Table2[customer_id],Table2[occupation],,0)</f>
        <v>Freelancers</v>
      </c>
      <c r="H3042" s="50" t="str">
        <f>_xlfn.XLOOKUP(Table1[[#This Row],[Customer_ID]],Table2[customer_id],Table2[gender],,0)</f>
        <v>Male</v>
      </c>
      <c r="I3042" s="50" t="str">
        <f>_xlfn.XLOOKUP(Table1[[#This Row],[Customer_ID]],Table2[customer_id],Table2[marital status],,0)</f>
        <v>Married</v>
      </c>
      <c r="J3042" t="str">
        <f t="shared" si="188"/>
        <v>Lower Income</v>
      </c>
      <c r="K3042" s="52" t="b">
        <f t="shared" si="189"/>
        <v>0</v>
      </c>
      <c r="L3042" s="43" t="b">
        <f t="shared" si="190"/>
        <v>0</v>
      </c>
      <c r="M3042" s="43" t="b">
        <f t="shared" si="191"/>
        <v>0</v>
      </c>
      <c r="N30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43" spans="1:14" hidden="1" x14ac:dyDescent="0.25">
      <c r="A3043" t="s">
        <v>3447</v>
      </c>
      <c r="B3043" s="45">
        <v>38434</v>
      </c>
      <c r="C3043" s="45">
        <v>11367.166666666666</v>
      </c>
      <c r="D3043" s="25">
        <v>0.29575809613016252</v>
      </c>
      <c r="E3043" s="25" t="str">
        <f>_xlfn.XLOOKUP(Table1[[#This Row],[Customer_ID]],Table2[customer_id],Table2[age_group],,0)</f>
        <v>25-34</v>
      </c>
      <c r="F3043" s="25" t="str">
        <f>_xlfn.XLOOKUP(Table1[[#This Row],[Customer_ID]],Table2[customer_id],Table2[city],,0)</f>
        <v>Chennai</v>
      </c>
      <c r="G3043" s="25" t="str">
        <f>_xlfn.XLOOKUP(Table1[[#This Row],[Customer_ID]],Table2[customer_id],Table2[occupation],,0)</f>
        <v>Salaried Other Employees</v>
      </c>
      <c r="H3043" s="50" t="str">
        <f>_xlfn.XLOOKUP(Table1[[#This Row],[Customer_ID]],Table2[customer_id],Table2[gender],,0)</f>
        <v>Female</v>
      </c>
      <c r="I3043" s="50" t="str">
        <f>_xlfn.XLOOKUP(Table1[[#This Row],[Customer_ID]],Table2[customer_id],Table2[marital status],,0)</f>
        <v>Married</v>
      </c>
      <c r="J3043" t="str">
        <f t="shared" si="188"/>
        <v>Lower Income</v>
      </c>
      <c r="K3043" s="52" t="str">
        <f t="shared" si="189"/>
        <v>Low Spend</v>
      </c>
      <c r="L3043" s="43" t="b">
        <f t="shared" si="190"/>
        <v>0</v>
      </c>
      <c r="M3043" s="43" t="b">
        <f t="shared" si="191"/>
        <v>0</v>
      </c>
      <c r="N30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44" spans="1:14" hidden="1" x14ac:dyDescent="0.25">
      <c r="A3044" t="s">
        <v>1507</v>
      </c>
      <c r="B3044" s="45">
        <v>38425</v>
      </c>
      <c r="C3044" s="45">
        <v>18072</v>
      </c>
      <c r="D3044" s="25">
        <v>0.4703188028627196</v>
      </c>
      <c r="E3044" s="25" t="str">
        <f>_xlfn.XLOOKUP(Table1[[#This Row],[Customer_ID]],Table2[customer_id],Table2[age_group],,0)</f>
        <v>35-45</v>
      </c>
      <c r="F3044" s="25" t="str">
        <f>_xlfn.XLOOKUP(Table1[[#This Row],[Customer_ID]],Table2[customer_id],Table2[city],,0)</f>
        <v>Delhi NCR</v>
      </c>
      <c r="G3044" s="25" t="str">
        <f>_xlfn.XLOOKUP(Table1[[#This Row],[Customer_ID]],Table2[customer_id],Table2[occupation],,0)</f>
        <v>Salaried Other Employees</v>
      </c>
      <c r="H3044" s="50" t="str">
        <f>_xlfn.XLOOKUP(Table1[[#This Row],[Customer_ID]],Table2[customer_id],Table2[gender],,0)</f>
        <v>Female</v>
      </c>
      <c r="I3044" s="50" t="str">
        <f>_xlfn.XLOOKUP(Table1[[#This Row],[Customer_ID]],Table2[customer_id],Table2[marital status],,0)</f>
        <v>Married</v>
      </c>
      <c r="J3044" t="str">
        <f t="shared" si="188"/>
        <v>Lower Income</v>
      </c>
      <c r="K3044" s="52" t="b">
        <f t="shared" si="189"/>
        <v>0</v>
      </c>
      <c r="L3044" s="43" t="b">
        <f t="shared" si="190"/>
        <v>0</v>
      </c>
      <c r="M3044" s="43" t="b">
        <f t="shared" si="191"/>
        <v>0</v>
      </c>
      <c r="N30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45" spans="1:14" hidden="1" x14ac:dyDescent="0.25">
      <c r="A3045" t="s">
        <v>791</v>
      </c>
      <c r="B3045" s="45">
        <v>38407</v>
      </c>
      <c r="C3045" s="45">
        <v>20916.5</v>
      </c>
      <c r="D3045" s="25">
        <v>0.54460124456479286</v>
      </c>
      <c r="E3045" s="25" t="str">
        <f>_xlfn.XLOOKUP(Table1[[#This Row],[Customer_ID]],Table2[customer_id],Table2[age_group],,0)</f>
        <v>25-34</v>
      </c>
      <c r="F3045" s="25" t="str">
        <f>_xlfn.XLOOKUP(Table1[[#This Row],[Customer_ID]],Table2[customer_id],Table2[city],,0)</f>
        <v>Mumbai</v>
      </c>
      <c r="G3045" s="25" t="str">
        <f>_xlfn.XLOOKUP(Table1[[#This Row],[Customer_ID]],Table2[customer_id],Table2[occupation],,0)</f>
        <v>Salaried Other Employees</v>
      </c>
      <c r="H3045" s="50" t="str">
        <f>_xlfn.XLOOKUP(Table1[[#This Row],[Customer_ID]],Table2[customer_id],Table2[gender],,0)</f>
        <v>Male</v>
      </c>
      <c r="I3045" s="50" t="str">
        <f>_xlfn.XLOOKUP(Table1[[#This Row],[Customer_ID]],Table2[customer_id],Table2[marital status],,0)</f>
        <v>Single</v>
      </c>
      <c r="J3045" t="str">
        <f t="shared" si="188"/>
        <v>Lower Income</v>
      </c>
      <c r="K3045" s="52" t="b">
        <f t="shared" si="189"/>
        <v>0</v>
      </c>
      <c r="L3045" s="43" t="b">
        <f t="shared" si="190"/>
        <v>0</v>
      </c>
      <c r="M3045" s="43" t="b">
        <f t="shared" si="191"/>
        <v>0</v>
      </c>
      <c r="N30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46" spans="1:14" hidden="1" x14ac:dyDescent="0.25">
      <c r="A3046" t="s">
        <v>2366</v>
      </c>
      <c r="B3046" s="45">
        <v>38407</v>
      </c>
      <c r="C3046" s="45">
        <v>15023.833333333334</v>
      </c>
      <c r="D3046" s="25">
        <v>0.39117435189765754</v>
      </c>
      <c r="E3046" s="25" t="str">
        <f>_xlfn.XLOOKUP(Table1[[#This Row],[Customer_ID]],Table2[customer_id],Table2[age_group],,0)</f>
        <v>35-45</v>
      </c>
      <c r="F3046" s="25" t="str">
        <f>_xlfn.XLOOKUP(Table1[[#This Row],[Customer_ID]],Table2[customer_id],Table2[city],,0)</f>
        <v>Hyderabad</v>
      </c>
      <c r="G3046" s="25" t="str">
        <f>_xlfn.XLOOKUP(Table1[[#This Row],[Customer_ID]],Table2[customer_id],Table2[occupation],,0)</f>
        <v>Salaried Other Employees</v>
      </c>
      <c r="H3046" s="50" t="str">
        <f>_xlfn.XLOOKUP(Table1[[#This Row],[Customer_ID]],Table2[customer_id],Table2[gender],,0)</f>
        <v>Male</v>
      </c>
      <c r="I3046" s="50" t="str">
        <f>_xlfn.XLOOKUP(Table1[[#This Row],[Customer_ID]],Table2[customer_id],Table2[marital status],,0)</f>
        <v>Married</v>
      </c>
      <c r="J3046" t="str">
        <f t="shared" si="188"/>
        <v>Lower Income</v>
      </c>
      <c r="K3046" s="52" t="b">
        <f t="shared" si="189"/>
        <v>0</v>
      </c>
      <c r="L3046" s="43" t="b">
        <f t="shared" si="190"/>
        <v>0</v>
      </c>
      <c r="M3046" s="43" t="b">
        <f t="shared" si="191"/>
        <v>0</v>
      </c>
      <c r="N30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47" spans="1:14" hidden="1" x14ac:dyDescent="0.25">
      <c r="A3047" t="s">
        <v>557</v>
      </c>
      <c r="B3047" s="45">
        <v>38406</v>
      </c>
      <c r="C3047" s="45">
        <v>22289.333333333332</v>
      </c>
      <c r="D3047" s="25">
        <v>0.58036070752833757</v>
      </c>
      <c r="E3047" s="25" t="str">
        <f>_xlfn.XLOOKUP(Table1[[#This Row],[Customer_ID]],Table2[customer_id],Table2[age_group],,0)</f>
        <v>35-45</v>
      </c>
      <c r="F3047" s="25" t="str">
        <f>_xlfn.XLOOKUP(Table1[[#This Row],[Customer_ID]],Table2[customer_id],Table2[city],,0)</f>
        <v>Delhi NCR</v>
      </c>
      <c r="G3047" s="25" t="str">
        <f>_xlfn.XLOOKUP(Table1[[#This Row],[Customer_ID]],Table2[customer_id],Table2[occupation],,0)</f>
        <v>Freelancers</v>
      </c>
      <c r="H3047" s="50" t="str">
        <f>_xlfn.XLOOKUP(Table1[[#This Row],[Customer_ID]],Table2[customer_id],Table2[gender],,0)</f>
        <v>Male</v>
      </c>
      <c r="I3047" s="50" t="str">
        <f>_xlfn.XLOOKUP(Table1[[#This Row],[Customer_ID]],Table2[customer_id],Table2[marital status],,0)</f>
        <v>Married</v>
      </c>
      <c r="J3047" t="str">
        <f t="shared" si="188"/>
        <v>Lower Income</v>
      </c>
      <c r="K3047" s="52" t="b">
        <f t="shared" si="189"/>
        <v>0</v>
      </c>
      <c r="L3047" s="43" t="b">
        <f t="shared" si="190"/>
        <v>0</v>
      </c>
      <c r="M3047" s="43" t="b">
        <f t="shared" si="191"/>
        <v>0</v>
      </c>
      <c r="N30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48" spans="1:14" hidden="1" x14ac:dyDescent="0.25">
      <c r="A3048" t="s">
        <v>3704</v>
      </c>
      <c r="B3048" s="45">
        <v>38400</v>
      </c>
      <c r="C3048" s="45">
        <v>10129.666666666666</v>
      </c>
      <c r="D3048" s="25">
        <v>0.26379340277777774</v>
      </c>
      <c r="E3048" s="25" t="str">
        <f>_xlfn.XLOOKUP(Table1[[#This Row],[Customer_ID]],Table2[customer_id],Table2[age_group],,0)</f>
        <v>45+</v>
      </c>
      <c r="F3048" s="25" t="str">
        <f>_xlfn.XLOOKUP(Table1[[#This Row],[Customer_ID]],Table2[customer_id],Table2[city],,0)</f>
        <v>Chennai</v>
      </c>
      <c r="G3048" s="25" t="str">
        <f>_xlfn.XLOOKUP(Table1[[#This Row],[Customer_ID]],Table2[customer_id],Table2[occupation],,0)</f>
        <v>Freelancers</v>
      </c>
      <c r="H3048" s="50" t="str">
        <f>_xlfn.XLOOKUP(Table1[[#This Row],[Customer_ID]],Table2[customer_id],Table2[gender],,0)</f>
        <v>Male</v>
      </c>
      <c r="I3048" s="50" t="str">
        <f>_xlfn.XLOOKUP(Table1[[#This Row],[Customer_ID]],Table2[customer_id],Table2[marital status],,0)</f>
        <v>Married</v>
      </c>
      <c r="J3048" t="str">
        <f t="shared" si="188"/>
        <v>Lower Income</v>
      </c>
      <c r="K3048" s="52" t="str">
        <f t="shared" si="189"/>
        <v>Low Spend</v>
      </c>
      <c r="L3048" s="43" t="b">
        <f t="shared" si="190"/>
        <v>0</v>
      </c>
      <c r="M3048" s="43" t="b">
        <f t="shared" si="191"/>
        <v>0</v>
      </c>
      <c r="N30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49" spans="1:14" hidden="1" x14ac:dyDescent="0.25">
      <c r="A3049" t="s">
        <v>783</v>
      </c>
      <c r="B3049" s="45">
        <v>38398</v>
      </c>
      <c r="C3049" s="45">
        <v>20958.833333333332</v>
      </c>
      <c r="D3049" s="25">
        <v>0.5458313801066027</v>
      </c>
      <c r="E3049" s="25" t="str">
        <f>_xlfn.XLOOKUP(Table1[[#This Row],[Customer_ID]],Table2[customer_id],Table2[age_group],,0)</f>
        <v>25-34</v>
      </c>
      <c r="F3049" s="25" t="str">
        <f>_xlfn.XLOOKUP(Table1[[#This Row],[Customer_ID]],Table2[customer_id],Table2[city],,0)</f>
        <v>Mumbai</v>
      </c>
      <c r="G3049" s="25" t="str">
        <f>_xlfn.XLOOKUP(Table1[[#This Row],[Customer_ID]],Table2[customer_id],Table2[occupation],,0)</f>
        <v>Salaried Other Employees</v>
      </c>
      <c r="H3049" s="50" t="str">
        <f>_xlfn.XLOOKUP(Table1[[#This Row],[Customer_ID]],Table2[customer_id],Table2[gender],,0)</f>
        <v>Male</v>
      </c>
      <c r="I3049" s="50" t="str">
        <f>_xlfn.XLOOKUP(Table1[[#This Row],[Customer_ID]],Table2[customer_id],Table2[marital status],,0)</f>
        <v>Married</v>
      </c>
      <c r="J3049" t="str">
        <f t="shared" si="188"/>
        <v>Lower Income</v>
      </c>
      <c r="K3049" s="52" t="b">
        <f t="shared" si="189"/>
        <v>0</v>
      </c>
      <c r="L3049" s="43" t="b">
        <f t="shared" si="190"/>
        <v>0</v>
      </c>
      <c r="M3049" s="43" t="b">
        <f t="shared" si="191"/>
        <v>0</v>
      </c>
      <c r="N30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50" spans="1:14" hidden="1" x14ac:dyDescent="0.25">
      <c r="A3050" t="s">
        <v>3419</v>
      </c>
      <c r="B3050" s="45">
        <v>38393</v>
      </c>
      <c r="C3050" s="45">
        <v>11462.333333333334</v>
      </c>
      <c r="D3050" s="25">
        <v>0.29855268755589126</v>
      </c>
      <c r="E3050" s="25" t="str">
        <f>_xlfn.XLOOKUP(Table1[[#This Row],[Customer_ID]],Table2[customer_id],Table2[age_group],,0)</f>
        <v>25-34</v>
      </c>
      <c r="F3050" s="25" t="str">
        <f>_xlfn.XLOOKUP(Table1[[#This Row],[Customer_ID]],Table2[customer_id],Table2[city],,0)</f>
        <v>Chennai</v>
      </c>
      <c r="G3050" s="25" t="str">
        <f>_xlfn.XLOOKUP(Table1[[#This Row],[Customer_ID]],Table2[customer_id],Table2[occupation],,0)</f>
        <v>Salaried Other Employees</v>
      </c>
      <c r="H3050" s="50" t="str">
        <f>_xlfn.XLOOKUP(Table1[[#This Row],[Customer_ID]],Table2[customer_id],Table2[gender],,0)</f>
        <v>Male</v>
      </c>
      <c r="I3050" s="50" t="str">
        <f>_xlfn.XLOOKUP(Table1[[#This Row],[Customer_ID]],Table2[customer_id],Table2[marital status],,0)</f>
        <v>Single</v>
      </c>
      <c r="J3050" t="str">
        <f t="shared" si="188"/>
        <v>Lower Income</v>
      </c>
      <c r="K3050" s="52" t="str">
        <f t="shared" si="189"/>
        <v>Low Spend</v>
      </c>
      <c r="L3050" s="43" t="b">
        <f t="shared" si="190"/>
        <v>0</v>
      </c>
      <c r="M3050" s="43" t="b">
        <f t="shared" si="191"/>
        <v>0</v>
      </c>
      <c r="N30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51" spans="1:14" hidden="1" x14ac:dyDescent="0.25">
      <c r="A3051" t="s">
        <v>839</v>
      </c>
      <c r="B3051" s="45">
        <v>38389</v>
      </c>
      <c r="C3051" s="45">
        <v>20637.666666666668</v>
      </c>
      <c r="D3051" s="25">
        <v>0.53759323417298366</v>
      </c>
      <c r="E3051" s="25" t="str">
        <f>_xlfn.XLOOKUP(Table1[[#This Row],[Customer_ID]],Table2[customer_id],Table2[age_group],,0)</f>
        <v>35-45</v>
      </c>
      <c r="F3051" s="25" t="str">
        <f>_xlfn.XLOOKUP(Table1[[#This Row],[Customer_ID]],Table2[customer_id],Table2[city],,0)</f>
        <v>Delhi NCR</v>
      </c>
      <c r="G3051" s="25" t="str">
        <f>_xlfn.XLOOKUP(Table1[[#This Row],[Customer_ID]],Table2[customer_id],Table2[occupation],,0)</f>
        <v>Salaried Other Employees</v>
      </c>
      <c r="H3051" s="50" t="str">
        <f>_xlfn.XLOOKUP(Table1[[#This Row],[Customer_ID]],Table2[customer_id],Table2[gender],,0)</f>
        <v>Male</v>
      </c>
      <c r="I3051" s="50" t="str">
        <f>_xlfn.XLOOKUP(Table1[[#This Row],[Customer_ID]],Table2[customer_id],Table2[marital status],,0)</f>
        <v>Married</v>
      </c>
      <c r="J3051" t="str">
        <f t="shared" si="188"/>
        <v>Lower Income</v>
      </c>
      <c r="K3051" s="52" t="b">
        <f t="shared" si="189"/>
        <v>0</v>
      </c>
      <c r="L3051" s="43" t="b">
        <f t="shared" si="190"/>
        <v>0</v>
      </c>
      <c r="M3051" s="43" t="b">
        <f t="shared" si="191"/>
        <v>0</v>
      </c>
      <c r="N30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52" spans="1:14" x14ac:dyDescent="0.25">
      <c r="A3052" t="s">
        <v>99</v>
      </c>
      <c r="B3052" s="45">
        <v>38386</v>
      </c>
      <c r="C3052" s="45">
        <v>27015.166666666668</v>
      </c>
      <c r="D3052" s="25">
        <v>0.7037765504784731</v>
      </c>
      <c r="E3052" s="25" t="str">
        <f>_xlfn.XLOOKUP(Table1[[#This Row],[Customer_ID]],Table2[customer_id],Table2[age_group],,0)</f>
        <v>35-45</v>
      </c>
      <c r="F3052" s="25" t="str">
        <f>_xlfn.XLOOKUP(Table1[[#This Row],[Customer_ID]],Table2[customer_id],Table2[city],,0)</f>
        <v>Mumbai</v>
      </c>
      <c r="G3052" s="25" t="str">
        <f>_xlfn.XLOOKUP(Table1[[#This Row],[Customer_ID]],Table2[customer_id],Table2[occupation],,0)</f>
        <v>Freelancers</v>
      </c>
      <c r="H3052" s="50" t="str">
        <f>_xlfn.XLOOKUP(Table1[[#This Row],[Customer_ID]],Table2[customer_id],Table2[gender],,0)</f>
        <v>Male</v>
      </c>
      <c r="I3052" s="50" t="str">
        <f>_xlfn.XLOOKUP(Table1[[#This Row],[Customer_ID]],Table2[customer_id],Table2[marital status],,0)</f>
        <v>Married</v>
      </c>
      <c r="J3052" t="str">
        <f t="shared" si="188"/>
        <v>Lower Income</v>
      </c>
      <c r="K3052" s="52" t="str">
        <f t="shared" si="189"/>
        <v>High Spend</v>
      </c>
      <c r="L3052" s="43" t="b">
        <f t="shared" si="190"/>
        <v>0</v>
      </c>
      <c r="M3052" s="43" t="b">
        <f t="shared" si="191"/>
        <v>0</v>
      </c>
      <c r="N30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053" spans="1:14" hidden="1" x14ac:dyDescent="0.25">
      <c r="A3053" t="s">
        <v>2754</v>
      </c>
      <c r="B3053" s="45">
        <v>38382</v>
      </c>
      <c r="C3053" s="45">
        <v>13618.333333333334</v>
      </c>
      <c r="D3053" s="25">
        <v>0.35481041460406787</v>
      </c>
      <c r="E3053" s="25" t="str">
        <f>_xlfn.XLOOKUP(Table1[[#This Row],[Customer_ID]],Table2[customer_id],Table2[age_group],,0)</f>
        <v>45+</v>
      </c>
      <c r="F3053" s="25" t="str">
        <f>_xlfn.XLOOKUP(Table1[[#This Row],[Customer_ID]],Table2[customer_id],Table2[city],,0)</f>
        <v>Delhi NCR</v>
      </c>
      <c r="G3053" s="25" t="str">
        <f>_xlfn.XLOOKUP(Table1[[#This Row],[Customer_ID]],Table2[customer_id],Table2[occupation],,0)</f>
        <v>Freelancers</v>
      </c>
      <c r="H3053" s="50" t="str">
        <f>_xlfn.XLOOKUP(Table1[[#This Row],[Customer_ID]],Table2[customer_id],Table2[gender],,0)</f>
        <v>Female</v>
      </c>
      <c r="I3053" s="50" t="str">
        <f>_xlfn.XLOOKUP(Table1[[#This Row],[Customer_ID]],Table2[customer_id],Table2[marital status],,0)</f>
        <v>Married</v>
      </c>
      <c r="J3053" t="str">
        <f t="shared" si="188"/>
        <v>Lower Income</v>
      </c>
      <c r="K3053" s="52" t="b">
        <f t="shared" si="189"/>
        <v>0</v>
      </c>
      <c r="L3053" s="43" t="b">
        <f t="shared" si="190"/>
        <v>0</v>
      </c>
      <c r="M3053" s="43" t="b">
        <f t="shared" si="191"/>
        <v>0</v>
      </c>
      <c r="N30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54" spans="1:14" hidden="1" x14ac:dyDescent="0.25">
      <c r="A3054" t="s">
        <v>1556</v>
      </c>
      <c r="B3054" s="45">
        <v>38368</v>
      </c>
      <c r="C3054" s="45">
        <v>17828</v>
      </c>
      <c r="D3054" s="25">
        <v>0.46465804837364472</v>
      </c>
      <c r="E3054" s="25" t="str">
        <f>_xlfn.XLOOKUP(Table1[[#This Row],[Customer_ID]],Table2[customer_id],Table2[age_group],,0)</f>
        <v>25-34</v>
      </c>
      <c r="F3054" s="25" t="str">
        <f>_xlfn.XLOOKUP(Table1[[#This Row],[Customer_ID]],Table2[customer_id],Table2[city],,0)</f>
        <v>Mumbai</v>
      </c>
      <c r="G3054" s="25" t="str">
        <f>_xlfn.XLOOKUP(Table1[[#This Row],[Customer_ID]],Table2[customer_id],Table2[occupation],,0)</f>
        <v>Salaried Other Employees</v>
      </c>
      <c r="H3054" s="50" t="str">
        <f>_xlfn.XLOOKUP(Table1[[#This Row],[Customer_ID]],Table2[customer_id],Table2[gender],,0)</f>
        <v>Female</v>
      </c>
      <c r="I3054" s="50" t="str">
        <f>_xlfn.XLOOKUP(Table1[[#This Row],[Customer_ID]],Table2[customer_id],Table2[marital status],,0)</f>
        <v>Married</v>
      </c>
      <c r="J3054" t="str">
        <f t="shared" si="188"/>
        <v>Lower Income</v>
      </c>
      <c r="K3054" s="52" t="b">
        <f t="shared" si="189"/>
        <v>0</v>
      </c>
      <c r="L3054" s="43" t="b">
        <f t="shared" si="190"/>
        <v>0</v>
      </c>
      <c r="M3054" s="43" t="b">
        <f t="shared" si="191"/>
        <v>0</v>
      </c>
      <c r="N30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55" spans="1:14" hidden="1" x14ac:dyDescent="0.25">
      <c r="A3055" t="s">
        <v>2137</v>
      </c>
      <c r="B3055" s="45">
        <v>38362</v>
      </c>
      <c r="C3055" s="45">
        <v>15767.166666666666</v>
      </c>
      <c r="D3055" s="25">
        <v>0.41101002728394415</v>
      </c>
      <c r="E3055" s="25" t="str">
        <f>_xlfn.XLOOKUP(Table1[[#This Row],[Customer_ID]],Table2[customer_id],Table2[age_group],,0)</f>
        <v>35-45</v>
      </c>
      <c r="F3055" s="25" t="str">
        <f>_xlfn.XLOOKUP(Table1[[#This Row],[Customer_ID]],Table2[customer_id],Table2[city],,0)</f>
        <v>Bengaluru</v>
      </c>
      <c r="G3055" s="25" t="str">
        <f>_xlfn.XLOOKUP(Table1[[#This Row],[Customer_ID]],Table2[customer_id],Table2[occupation],,0)</f>
        <v>Salaried Other Employees</v>
      </c>
      <c r="H3055" s="50" t="str">
        <f>_xlfn.XLOOKUP(Table1[[#This Row],[Customer_ID]],Table2[customer_id],Table2[gender],,0)</f>
        <v>Female</v>
      </c>
      <c r="I3055" s="50" t="str">
        <f>_xlfn.XLOOKUP(Table1[[#This Row],[Customer_ID]],Table2[customer_id],Table2[marital status],,0)</f>
        <v>Married</v>
      </c>
      <c r="J3055" t="str">
        <f t="shared" si="188"/>
        <v>Lower Income</v>
      </c>
      <c r="K3055" s="52" t="b">
        <f t="shared" si="189"/>
        <v>0</v>
      </c>
      <c r="L3055" s="43" t="b">
        <f t="shared" si="190"/>
        <v>0</v>
      </c>
      <c r="M3055" s="43" t="b">
        <f t="shared" si="191"/>
        <v>0</v>
      </c>
      <c r="N30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56" spans="1:14" hidden="1" x14ac:dyDescent="0.25">
      <c r="A3056" t="s">
        <v>3574</v>
      </c>
      <c r="B3056" s="45">
        <v>38362</v>
      </c>
      <c r="C3056" s="45">
        <v>10776.166666666666</v>
      </c>
      <c r="D3056" s="25">
        <v>0.28090732148132697</v>
      </c>
      <c r="E3056" s="25" t="str">
        <f>_xlfn.XLOOKUP(Table1[[#This Row],[Customer_ID]],Table2[customer_id],Table2[age_group],,0)</f>
        <v>25-34</v>
      </c>
      <c r="F3056" s="25" t="str">
        <f>_xlfn.XLOOKUP(Table1[[#This Row],[Customer_ID]],Table2[customer_id],Table2[city],,0)</f>
        <v>Chennai</v>
      </c>
      <c r="G3056" s="25" t="str">
        <f>_xlfn.XLOOKUP(Table1[[#This Row],[Customer_ID]],Table2[customer_id],Table2[occupation],,0)</f>
        <v>Salaried Other Employees</v>
      </c>
      <c r="H3056" s="50" t="str">
        <f>_xlfn.XLOOKUP(Table1[[#This Row],[Customer_ID]],Table2[customer_id],Table2[gender],,0)</f>
        <v>Female</v>
      </c>
      <c r="I3056" s="50" t="str">
        <f>_xlfn.XLOOKUP(Table1[[#This Row],[Customer_ID]],Table2[customer_id],Table2[marital status],,0)</f>
        <v>Married</v>
      </c>
      <c r="J3056" t="str">
        <f t="shared" si="188"/>
        <v>Lower Income</v>
      </c>
      <c r="K3056" s="52" t="str">
        <f t="shared" si="189"/>
        <v>Low Spend</v>
      </c>
      <c r="L3056" s="43" t="b">
        <f t="shared" si="190"/>
        <v>0</v>
      </c>
      <c r="M3056" s="43" t="b">
        <f t="shared" si="191"/>
        <v>0</v>
      </c>
      <c r="N30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57" spans="1:14" hidden="1" x14ac:dyDescent="0.25">
      <c r="A3057" t="s">
        <v>2785</v>
      </c>
      <c r="B3057" s="45">
        <v>38358</v>
      </c>
      <c r="C3057" s="45">
        <v>13539</v>
      </c>
      <c r="D3057" s="25">
        <v>0.35296417957140624</v>
      </c>
      <c r="E3057" s="25" t="str">
        <f>_xlfn.XLOOKUP(Table1[[#This Row],[Customer_ID]],Table2[customer_id],Table2[age_group],,0)</f>
        <v>25-34</v>
      </c>
      <c r="F3057" s="25" t="str">
        <f>_xlfn.XLOOKUP(Table1[[#This Row],[Customer_ID]],Table2[customer_id],Table2[city],,0)</f>
        <v>Hyderabad</v>
      </c>
      <c r="G3057" s="25" t="str">
        <f>_xlfn.XLOOKUP(Table1[[#This Row],[Customer_ID]],Table2[customer_id],Table2[occupation],,0)</f>
        <v>Salaried Other Employees</v>
      </c>
      <c r="H3057" s="50" t="str">
        <f>_xlfn.XLOOKUP(Table1[[#This Row],[Customer_ID]],Table2[customer_id],Table2[gender],,0)</f>
        <v>Female</v>
      </c>
      <c r="I3057" s="50" t="str">
        <f>_xlfn.XLOOKUP(Table1[[#This Row],[Customer_ID]],Table2[customer_id],Table2[marital status],,0)</f>
        <v>Married</v>
      </c>
      <c r="J3057" t="str">
        <f t="shared" si="188"/>
        <v>Lower Income</v>
      </c>
      <c r="K3057" s="52" t="b">
        <f t="shared" si="189"/>
        <v>0</v>
      </c>
      <c r="L3057" s="43" t="b">
        <f t="shared" si="190"/>
        <v>0</v>
      </c>
      <c r="M3057" s="43" t="b">
        <f t="shared" si="191"/>
        <v>0</v>
      </c>
      <c r="N30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58" spans="1:14" hidden="1" x14ac:dyDescent="0.25">
      <c r="A3058" t="s">
        <v>483</v>
      </c>
      <c r="B3058" s="45">
        <v>38354</v>
      </c>
      <c r="C3058" s="45">
        <v>22645.333333333332</v>
      </c>
      <c r="D3058" s="25">
        <v>0.59042950756983192</v>
      </c>
      <c r="E3058" s="25" t="str">
        <f>_xlfn.XLOOKUP(Table1[[#This Row],[Customer_ID]],Table2[customer_id],Table2[age_group],,0)</f>
        <v>35-45</v>
      </c>
      <c r="F3058" s="25" t="str">
        <f>_xlfn.XLOOKUP(Table1[[#This Row],[Customer_ID]],Table2[customer_id],Table2[city],,0)</f>
        <v>Delhi NCR</v>
      </c>
      <c r="G3058" s="25" t="str">
        <f>_xlfn.XLOOKUP(Table1[[#This Row],[Customer_ID]],Table2[customer_id],Table2[occupation],,0)</f>
        <v>Freelancers</v>
      </c>
      <c r="H3058" s="50" t="str">
        <f>_xlfn.XLOOKUP(Table1[[#This Row],[Customer_ID]],Table2[customer_id],Table2[gender],,0)</f>
        <v>Male</v>
      </c>
      <c r="I3058" s="50" t="str">
        <f>_xlfn.XLOOKUP(Table1[[#This Row],[Customer_ID]],Table2[customer_id],Table2[marital status],,0)</f>
        <v>Married</v>
      </c>
      <c r="J3058" t="str">
        <f t="shared" si="188"/>
        <v>Lower Income</v>
      </c>
      <c r="K3058" s="52" t="b">
        <f t="shared" si="189"/>
        <v>0</v>
      </c>
      <c r="L3058" s="43" t="b">
        <f t="shared" si="190"/>
        <v>0</v>
      </c>
      <c r="M3058" s="43" t="b">
        <f t="shared" si="191"/>
        <v>0</v>
      </c>
      <c r="N30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59" spans="1:14" hidden="1" x14ac:dyDescent="0.25">
      <c r="A3059" t="s">
        <v>1087</v>
      </c>
      <c r="B3059" s="45">
        <v>38353</v>
      </c>
      <c r="C3059" s="45">
        <v>19616</v>
      </c>
      <c r="D3059" s="25">
        <v>0.51145933825254875</v>
      </c>
      <c r="E3059" s="25" t="str">
        <f>_xlfn.XLOOKUP(Table1[[#This Row],[Customer_ID]],Table2[customer_id],Table2[age_group],,0)</f>
        <v>35-45</v>
      </c>
      <c r="F3059" s="25" t="str">
        <f>_xlfn.XLOOKUP(Table1[[#This Row],[Customer_ID]],Table2[customer_id],Table2[city],,0)</f>
        <v>Delhi NCR</v>
      </c>
      <c r="G3059" s="25" t="str">
        <f>_xlfn.XLOOKUP(Table1[[#This Row],[Customer_ID]],Table2[customer_id],Table2[occupation],,0)</f>
        <v>Freelancers</v>
      </c>
      <c r="H3059" s="50" t="str">
        <f>_xlfn.XLOOKUP(Table1[[#This Row],[Customer_ID]],Table2[customer_id],Table2[gender],,0)</f>
        <v>Male</v>
      </c>
      <c r="I3059" s="50" t="str">
        <f>_xlfn.XLOOKUP(Table1[[#This Row],[Customer_ID]],Table2[customer_id],Table2[marital status],,0)</f>
        <v>Married</v>
      </c>
      <c r="J3059" t="str">
        <f t="shared" si="188"/>
        <v>Lower Income</v>
      </c>
      <c r="K3059" s="52" t="b">
        <f t="shared" si="189"/>
        <v>0</v>
      </c>
      <c r="L3059" s="43" t="b">
        <f t="shared" si="190"/>
        <v>0</v>
      </c>
      <c r="M3059" s="43" t="b">
        <f t="shared" si="191"/>
        <v>0</v>
      </c>
      <c r="N30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60" spans="1:14" hidden="1" x14ac:dyDescent="0.25">
      <c r="A3060" t="s">
        <v>707</v>
      </c>
      <c r="B3060" s="45">
        <v>38351</v>
      </c>
      <c r="C3060" s="45">
        <v>21418.833333333332</v>
      </c>
      <c r="D3060" s="25">
        <v>0.55849478066630154</v>
      </c>
      <c r="E3060" s="25" t="str">
        <f>_xlfn.XLOOKUP(Table1[[#This Row],[Customer_ID]],Table2[customer_id],Table2[age_group],,0)</f>
        <v>25-34</v>
      </c>
      <c r="F3060" s="25" t="str">
        <f>_xlfn.XLOOKUP(Table1[[#This Row],[Customer_ID]],Table2[customer_id],Table2[city],,0)</f>
        <v>Mumbai</v>
      </c>
      <c r="G3060" s="25" t="str">
        <f>_xlfn.XLOOKUP(Table1[[#This Row],[Customer_ID]],Table2[customer_id],Table2[occupation],,0)</f>
        <v>Salaried Other Employees</v>
      </c>
      <c r="H3060" s="50" t="str">
        <f>_xlfn.XLOOKUP(Table1[[#This Row],[Customer_ID]],Table2[customer_id],Table2[gender],,0)</f>
        <v>Male</v>
      </c>
      <c r="I3060" s="50" t="str">
        <f>_xlfn.XLOOKUP(Table1[[#This Row],[Customer_ID]],Table2[customer_id],Table2[marital status],,0)</f>
        <v>Single</v>
      </c>
      <c r="J3060" t="str">
        <f t="shared" si="188"/>
        <v>Lower Income</v>
      </c>
      <c r="K3060" s="52" t="b">
        <f t="shared" si="189"/>
        <v>0</v>
      </c>
      <c r="L3060" s="43" t="b">
        <f t="shared" si="190"/>
        <v>0</v>
      </c>
      <c r="M3060" s="43" t="b">
        <f t="shared" si="191"/>
        <v>0</v>
      </c>
      <c r="N30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61" spans="1:14" hidden="1" x14ac:dyDescent="0.25">
      <c r="A3061" t="s">
        <v>3335</v>
      </c>
      <c r="B3061" s="45">
        <v>38339</v>
      </c>
      <c r="C3061" s="45">
        <v>11833.666666666666</v>
      </c>
      <c r="D3061" s="25">
        <v>0.30865872001530209</v>
      </c>
      <c r="E3061" s="25" t="str">
        <f>_xlfn.XLOOKUP(Table1[[#This Row],[Customer_ID]],Table2[customer_id],Table2[age_group],,0)</f>
        <v>35-45</v>
      </c>
      <c r="F3061" s="25" t="str">
        <f>_xlfn.XLOOKUP(Table1[[#This Row],[Customer_ID]],Table2[customer_id],Table2[city],,0)</f>
        <v>Chennai</v>
      </c>
      <c r="G3061" s="25" t="str">
        <f>_xlfn.XLOOKUP(Table1[[#This Row],[Customer_ID]],Table2[customer_id],Table2[occupation],,0)</f>
        <v>Salaried Other Employees</v>
      </c>
      <c r="H3061" s="50" t="str">
        <f>_xlfn.XLOOKUP(Table1[[#This Row],[Customer_ID]],Table2[customer_id],Table2[gender],,0)</f>
        <v>Female</v>
      </c>
      <c r="I3061" s="50" t="str">
        <f>_xlfn.XLOOKUP(Table1[[#This Row],[Customer_ID]],Table2[customer_id],Table2[marital status],,0)</f>
        <v>Married</v>
      </c>
      <c r="J3061" t="str">
        <f t="shared" si="188"/>
        <v>Lower Income</v>
      </c>
      <c r="K3061" s="52" t="b">
        <f t="shared" si="189"/>
        <v>0</v>
      </c>
      <c r="L3061" s="43" t="b">
        <f t="shared" si="190"/>
        <v>0</v>
      </c>
      <c r="M3061" s="43" t="b">
        <f t="shared" si="191"/>
        <v>0</v>
      </c>
      <c r="N30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62" spans="1:14" hidden="1" x14ac:dyDescent="0.25">
      <c r="A3062" t="s">
        <v>3054</v>
      </c>
      <c r="B3062" s="45">
        <v>38338</v>
      </c>
      <c r="C3062" s="45">
        <v>12815</v>
      </c>
      <c r="D3062" s="25">
        <v>0.3342636548594084</v>
      </c>
      <c r="E3062" s="25" t="str">
        <f>_xlfn.XLOOKUP(Table1[[#This Row],[Customer_ID]],Table2[customer_id],Table2[age_group],,0)</f>
        <v>25-34</v>
      </c>
      <c r="F3062" s="25" t="str">
        <f>_xlfn.XLOOKUP(Table1[[#This Row],[Customer_ID]],Table2[customer_id],Table2[city],,0)</f>
        <v>Chennai</v>
      </c>
      <c r="G3062" s="25" t="str">
        <f>_xlfn.XLOOKUP(Table1[[#This Row],[Customer_ID]],Table2[customer_id],Table2[occupation],,0)</f>
        <v>Salaried Other Employees</v>
      </c>
      <c r="H3062" s="50" t="str">
        <f>_xlfn.XLOOKUP(Table1[[#This Row],[Customer_ID]],Table2[customer_id],Table2[gender],,0)</f>
        <v>Male</v>
      </c>
      <c r="I3062" s="50" t="str">
        <f>_xlfn.XLOOKUP(Table1[[#This Row],[Customer_ID]],Table2[customer_id],Table2[marital status],,0)</f>
        <v>Married</v>
      </c>
      <c r="J3062" t="str">
        <f t="shared" si="188"/>
        <v>Lower Income</v>
      </c>
      <c r="K3062" s="52" t="b">
        <f t="shared" si="189"/>
        <v>0</v>
      </c>
      <c r="L3062" s="43" t="b">
        <f t="shared" si="190"/>
        <v>0</v>
      </c>
      <c r="M3062" s="43" t="b">
        <f t="shared" si="191"/>
        <v>0</v>
      </c>
      <c r="N30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63" spans="1:14" hidden="1" x14ac:dyDescent="0.25">
      <c r="A3063" t="s">
        <v>1847</v>
      </c>
      <c r="B3063" s="45">
        <v>38334</v>
      </c>
      <c r="C3063" s="45">
        <v>16670.5</v>
      </c>
      <c r="D3063" s="25">
        <v>0.43487504565137997</v>
      </c>
      <c r="E3063" s="25" t="str">
        <f>_xlfn.XLOOKUP(Table1[[#This Row],[Customer_ID]],Table2[customer_id],Table2[age_group],,0)</f>
        <v>25-34</v>
      </c>
      <c r="F3063" s="25" t="str">
        <f>_xlfn.XLOOKUP(Table1[[#This Row],[Customer_ID]],Table2[customer_id],Table2[city],,0)</f>
        <v>Delhi NCR</v>
      </c>
      <c r="G3063" s="25" t="str">
        <f>_xlfn.XLOOKUP(Table1[[#This Row],[Customer_ID]],Table2[customer_id],Table2[occupation],,0)</f>
        <v>Salaried Other Employees</v>
      </c>
      <c r="H3063" s="50" t="str">
        <f>_xlfn.XLOOKUP(Table1[[#This Row],[Customer_ID]],Table2[customer_id],Table2[gender],,0)</f>
        <v>Female</v>
      </c>
      <c r="I3063" s="50" t="str">
        <f>_xlfn.XLOOKUP(Table1[[#This Row],[Customer_ID]],Table2[customer_id],Table2[marital status],,0)</f>
        <v>Single</v>
      </c>
      <c r="J3063" t="str">
        <f t="shared" si="188"/>
        <v>Lower Income</v>
      </c>
      <c r="K3063" s="52" t="b">
        <f t="shared" si="189"/>
        <v>0</v>
      </c>
      <c r="L3063" s="43" t="b">
        <f t="shared" si="190"/>
        <v>0</v>
      </c>
      <c r="M3063" s="43" t="b">
        <f t="shared" si="191"/>
        <v>0</v>
      </c>
      <c r="N30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64" spans="1:14" hidden="1" x14ac:dyDescent="0.25">
      <c r="A3064" t="s">
        <v>2727</v>
      </c>
      <c r="B3064" s="45">
        <v>38310</v>
      </c>
      <c r="C3064" s="45">
        <v>13690.166666666666</v>
      </c>
      <c r="D3064" s="25">
        <v>0.35735230140085267</v>
      </c>
      <c r="E3064" s="25" t="str">
        <f>_xlfn.XLOOKUP(Table1[[#This Row],[Customer_ID]],Table2[customer_id],Table2[age_group],,0)</f>
        <v>45+</v>
      </c>
      <c r="F3064" s="25" t="str">
        <f>_xlfn.XLOOKUP(Table1[[#This Row],[Customer_ID]],Table2[customer_id],Table2[city],,0)</f>
        <v>Hyderabad</v>
      </c>
      <c r="G3064" s="25" t="str">
        <f>_xlfn.XLOOKUP(Table1[[#This Row],[Customer_ID]],Table2[customer_id],Table2[occupation],,0)</f>
        <v>Freelancers</v>
      </c>
      <c r="H3064" s="50" t="str">
        <f>_xlfn.XLOOKUP(Table1[[#This Row],[Customer_ID]],Table2[customer_id],Table2[gender],,0)</f>
        <v>Male</v>
      </c>
      <c r="I3064" s="50" t="str">
        <f>_xlfn.XLOOKUP(Table1[[#This Row],[Customer_ID]],Table2[customer_id],Table2[marital status],,0)</f>
        <v>Married</v>
      </c>
      <c r="J3064" t="str">
        <f t="shared" si="188"/>
        <v>Lower Income</v>
      </c>
      <c r="K3064" s="52" t="b">
        <f t="shared" si="189"/>
        <v>0</v>
      </c>
      <c r="L3064" s="43" t="b">
        <f t="shared" si="190"/>
        <v>0</v>
      </c>
      <c r="M3064" s="43" t="b">
        <f t="shared" si="191"/>
        <v>0</v>
      </c>
      <c r="N30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65" spans="1:14" hidden="1" x14ac:dyDescent="0.25">
      <c r="A3065" t="s">
        <v>1619</v>
      </c>
      <c r="B3065" s="45">
        <v>38309</v>
      </c>
      <c r="C3065" s="45">
        <v>17515</v>
      </c>
      <c r="D3065" s="25">
        <v>0.45720326816152862</v>
      </c>
      <c r="E3065" s="25" t="str">
        <f>_xlfn.XLOOKUP(Table1[[#This Row],[Customer_ID]],Table2[customer_id],Table2[age_group],,0)</f>
        <v>25-34</v>
      </c>
      <c r="F3065" s="25" t="str">
        <f>_xlfn.XLOOKUP(Table1[[#This Row],[Customer_ID]],Table2[customer_id],Table2[city],,0)</f>
        <v>Bengaluru</v>
      </c>
      <c r="G3065" s="25" t="str">
        <f>_xlfn.XLOOKUP(Table1[[#This Row],[Customer_ID]],Table2[customer_id],Table2[occupation],,0)</f>
        <v>Salaried Other Employees</v>
      </c>
      <c r="H3065" s="50" t="str">
        <f>_xlfn.XLOOKUP(Table1[[#This Row],[Customer_ID]],Table2[customer_id],Table2[gender],,0)</f>
        <v>Male</v>
      </c>
      <c r="I3065" s="50" t="str">
        <f>_xlfn.XLOOKUP(Table1[[#This Row],[Customer_ID]],Table2[customer_id],Table2[marital status],,0)</f>
        <v>Single</v>
      </c>
      <c r="J3065" t="str">
        <f t="shared" si="188"/>
        <v>Lower Income</v>
      </c>
      <c r="K3065" s="52" t="b">
        <f t="shared" si="189"/>
        <v>0</v>
      </c>
      <c r="L3065" s="43" t="b">
        <f t="shared" si="190"/>
        <v>0</v>
      </c>
      <c r="M3065" s="43" t="b">
        <f t="shared" si="191"/>
        <v>0</v>
      </c>
      <c r="N30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66" spans="1:14" hidden="1" x14ac:dyDescent="0.25">
      <c r="A3066" t="s">
        <v>3326</v>
      </c>
      <c r="B3066" s="45">
        <v>38309</v>
      </c>
      <c r="C3066" s="45">
        <v>11846</v>
      </c>
      <c r="D3066" s="25">
        <v>0.3092223759429899</v>
      </c>
      <c r="E3066" s="25" t="str">
        <f>_xlfn.XLOOKUP(Table1[[#This Row],[Customer_ID]],Table2[customer_id],Table2[age_group],,0)</f>
        <v>35-45</v>
      </c>
      <c r="F3066" s="25" t="str">
        <f>_xlfn.XLOOKUP(Table1[[#This Row],[Customer_ID]],Table2[customer_id],Table2[city],,0)</f>
        <v>Chennai</v>
      </c>
      <c r="G3066" s="25" t="str">
        <f>_xlfn.XLOOKUP(Table1[[#This Row],[Customer_ID]],Table2[customer_id],Table2[occupation],,0)</f>
        <v>Freelancers</v>
      </c>
      <c r="H3066" s="50" t="str">
        <f>_xlfn.XLOOKUP(Table1[[#This Row],[Customer_ID]],Table2[customer_id],Table2[gender],,0)</f>
        <v>Female</v>
      </c>
      <c r="I3066" s="50" t="str">
        <f>_xlfn.XLOOKUP(Table1[[#This Row],[Customer_ID]],Table2[customer_id],Table2[marital status],,0)</f>
        <v>Married</v>
      </c>
      <c r="J3066" t="str">
        <f t="shared" si="188"/>
        <v>Lower Income</v>
      </c>
      <c r="K3066" s="52" t="b">
        <f t="shared" si="189"/>
        <v>0</v>
      </c>
      <c r="L3066" s="43" t="b">
        <f t="shared" si="190"/>
        <v>0</v>
      </c>
      <c r="M3066" s="43" t="b">
        <f t="shared" si="191"/>
        <v>0</v>
      </c>
      <c r="N30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67" spans="1:14" hidden="1" x14ac:dyDescent="0.25">
      <c r="A3067" t="s">
        <v>2127</v>
      </c>
      <c r="B3067" s="45">
        <v>38304</v>
      </c>
      <c r="C3067" s="45">
        <v>15778.833333333334</v>
      </c>
      <c r="D3067" s="25">
        <v>0.41193696045669731</v>
      </c>
      <c r="E3067" s="25" t="str">
        <f>_xlfn.XLOOKUP(Table1[[#This Row],[Customer_ID]],Table2[customer_id],Table2[age_group],,0)</f>
        <v>35-45</v>
      </c>
      <c r="F3067" s="25" t="str">
        <f>_xlfn.XLOOKUP(Table1[[#This Row],[Customer_ID]],Table2[customer_id],Table2[city],,0)</f>
        <v>Hyderabad</v>
      </c>
      <c r="G3067" s="25" t="str">
        <f>_xlfn.XLOOKUP(Table1[[#This Row],[Customer_ID]],Table2[customer_id],Table2[occupation],,0)</f>
        <v>Freelancers</v>
      </c>
      <c r="H3067" s="50" t="str">
        <f>_xlfn.XLOOKUP(Table1[[#This Row],[Customer_ID]],Table2[customer_id],Table2[gender],,0)</f>
        <v>Male</v>
      </c>
      <c r="I3067" s="50" t="str">
        <f>_xlfn.XLOOKUP(Table1[[#This Row],[Customer_ID]],Table2[customer_id],Table2[marital status],,0)</f>
        <v>Married</v>
      </c>
      <c r="J3067" t="str">
        <f t="shared" si="188"/>
        <v>Lower Income</v>
      </c>
      <c r="K3067" s="52" t="b">
        <f t="shared" si="189"/>
        <v>0</v>
      </c>
      <c r="L3067" s="43" t="b">
        <f t="shared" si="190"/>
        <v>0</v>
      </c>
      <c r="M3067" s="43" t="b">
        <f t="shared" si="191"/>
        <v>0</v>
      </c>
      <c r="N30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68" spans="1:14" hidden="1" x14ac:dyDescent="0.25">
      <c r="A3068" t="s">
        <v>1855</v>
      </c>
      <c r="B3068" s="45">
        <v>38301</v>
      </c>
      <c r="C3068" s="45">
        <v>16629.5</v>
      </c>
      <c r="D3068" s="25">
        <v>0.43417926424897524</v>
      </c>
      <c r="E3068" s="25" t="str">
        <f>_xlfn.XLOOKUP(Table1[[#This Row],[Customer_ID]],Table2[customer_id],Table2[age_group],,0)</f>
        <v>45+</v>
      </c>
      <c r="F3068" s="25" t="str">
        <f>_xlfn.XLOOKUP(Table1[[#This Row],[Customer_ID]],Table2[customer_id],Table2[city],,0)</f>
        <v>Delhi NCR</v>
      </c>
      <c r="G3068" s="25" t="str">
        <f>_xlfn.XLOOKUP(Table1[[#This Row],[Customer_ID]],Table2[customer_id],Table2[occupation],,0)</f>
        <v>Freelancers</v>
      </c>
      <c r="H3068" s="50" t="str">
        <f>_xlfn.XLOOKUP(Table1[[#This Row],[Customer_ID]],Table2[customer_id],Table2[gender],,0)</f>
        <v>Male</v>
      </c>
      <c r="I3068" s="50" t="str">
        <f>_xlfn.XLOOKUP(Table1[[#This Row],[Customer_ID]],Table2[customer_id],Table2[marital status],,0)</f>
        <v>Married</v>
      </c>
      <c r="J3068" t="str">
        <f t="shared" si="188"/>
        <v>Lower Income</v>
      </c>
      <c r="K3068" s="52" t="b">
        <f t="shared" si="189"/>
        <v>0</v>
      </c>
      <c r="L3068" s="43" t="b">
        <f t="shared" si="190"/>
        <v>0</v>
      </c>
      <c r="M3068" s="43" t="b">
        <f t="shared" si="191"/>
        <v>0</v>
      </c>
      <c r="N30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69" spans="1:14" hidden="1" x14ac:dyDescent="0.25">
      <c r="A3069" t="s">
        <v>997</v>
      </c>
      <c r="B3069" s="45">
        <v>38301</v>
      </c>
      <c r="C3069" s="45">
        <v>19946.166666666668</v>
      </c>
      <c r="D3069" s="25">
        <v>0.52077404419379825</v>
      </c>
      <c r="E3069" s="25" t="str">
        <f>_xlfn.XLOOKUP(Table1[[#This Row],[Customer_ID]],Table2[customer_id],Table2[age_group],,0)</f>
        <v>35-45</v>
      </c>
      <c r="F3069" s="25" t="str">
        <f>_xlfn.XLOOKUP(Table1[[#This Row],[Customer_ID]],Table2[customer_id],Table2[city],,0)</f>
        <v>Bengaluru</v>
      </c>
      <c r="G3069" s="25" t="str">
        <f>_xlfn.XLOOKUP(Table1[[#This Row],[Customer_ID]],Table2[customer_id],Table2[occupation],,0)</f>
        <v>Freelancers</v>
      </c>
      <c r="H3069" s="50" t="str">
        <f>_xlfn.XLOOKUP(Table1[[#This Row],[Customer_ID]],Table2[customer_id],Table2[gender],,0)</f>
        <v>Male</v>
      </c>
      <c r="I3069" s="50" t="str">
        <f>_xlfn.XLOOKUP(Table1[[#This Row],[Customer_ID]],Table2[customer_id],Table2[marital status],,0)</f>
        <v>Married</v>
      </c>
      <c r="J3069" t="str">
        <f t="shared" si="188"/>
        <v>Lower Income</v>
      </c>
      <c r="K3069" s="52" t="b">
        <f t="shared" si="189"/>
        <v>0</v>
      </c>
      <c r="L3069" s="43" t="b">
        <f t="shared" si="190"/>
        <v>0</v>
      </c>
      <c r="M3069" s="43" t="b">
        <f t="shared" si="191"/>
        <v>0</v>
      </c>
      <c r="N30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70" spans="1:14" hidden="1" x14ac:dyDescent="0.25">
      <c r="A3070" t="s">
        <v>2738</v>
      </c>
      <c r="B3070" s="45">
        <v>38290</v>
      </c>
      <c r="C3070" s="45">
        <v>13641.833333333334</v>
      </c>
      <c r="D3070" s="25">
        <v>0.35627666057282148</v>
      </c>
      <c r="E3070" s="25" t="str">
        <f>_xlfn.XLOOKUP(Table1[[#This Row],[Customer_ID]],Table2[customer_id],Table2[age_group],,0)</f>
        <v>35-45</v>
      </c>
      <c r="F3070" s="25" t="str">
        <f>_xlfn.XLOOKUP(Table1[[#This Row],[Customer_ID]],Table2[customer_id],Table2[city],,0)</f>
        <v>Hyderabad</v>
      </c>
      <c r="G3070" s="25" t="str">
        <f>_xlfn.XLOOKUP(Table1[[#This Row],[Customer_ID]],Table2[customer_id],Table2[occupation],,0)</f>
        <v>Freelancers</v>
      </c>
      <c r="H3070" s="50" t="str">
        <f>_xlfn.XLOOKUP(Table1[[#This Row],[Customer_ID]],Table2[customer_id],Table2[gender],,0)</f>
        <v>Female</v>
      </c>
      <c r="I3070" s="50" t="str">
        <f>_xlfn.XLOOKUP(Table1[[#This Row],[Customer_ID]],Table2[customer_id],Table2[marital status],,0)</f>
        <v>Married</v>
      </c>
      <c r="J3070" t="str">
        <f t="shared" si="188"/>
        <v>Lower Income</v>
      </c>
      <c r="K3070" s="52" t="b">
        <f t="shared" si="189"/>
        <v>0</v>
      </c>
      <c r="L3070" s="43" t="b">
        <f t="shared" si="190"/>
        <v>0</v>
      </c>
      <c r="M3070" s="43" t="b">
        <f t="shared" si="191"/>
        <v>0</v>
      </c>
      <c r="N30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71" spans="1:14" x14ac:dyDescent="0.25">
      <c r="A3071" t="s">
        <v>252</v>
      </c>
      <c r="B3071" s="45">
        <v>38275</v>
      </c>
      <c r="C3071" s="45">
        <v>24144.833333333332</v>
      </c>
      <c r="D3071" s="25">
        <v>0.63082516873503158</v>
      </c>
      <c r="E3071" s="25" t="str">
        <f>_xlfn.XLOOKUP(Table1[[#This Row],[Customer_ID]],Table2[customer_id],Table2[age_group],,0)</f>
        <v>25-34</v>
      </c>
      <c r="F3071" s="25" t="str">
        <f>_xlfn.XLOOKUP(Table1[[#This Row],[Customer_ID]],Table2[customer_id],Table2[city],,0)</f>
        <v>Mumbai</v>
      </c>
      <c r="G3071" s="25" t="str">
        <f>_xlfn.XLOOKUP(Table1[[#This Row],[Customer_ID]],Table2[customer_id],Table2[occupation],,0)</f>
        <v>Salaried Other Employees</v>
      </c>
      <c r="H3071" s="50" t="str">
        <f>_xlfn.XLOOKUP(Table1[[#This Row],[Customer_ID]],Table2[customer_id],Table2[gender],,0)</f>
        <v>Male</v>
      </c>
      <c r="I3071" s="50" t="str">
        <f>_xlfn.XLOOKUP(Table1[[#This Row],[Customer_ID]],Table2[customer_id],Table2[marital status],,0)</f>
        <v>Married</v>
      </c>
      <c r="J3071" t="str">
        <f t="shared" si="188"/>
        <v>Lower Income</v>
      </c>
      <c r="K3071" s="52" t="str">
        <f t="shared" si="189"/>
        <v>High Spend</v>
      </c>
      <c r="L3071" s="43" t="b">
        <f t="shared" si="190"/>
        <v>0</v>
      </c>
      <c r="M3071" s="43" t="b">
        <f t="shared" si="191"/>
        <v>0</v>
      </c>
      <c r="N30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072" spans="1:14" hidden="1" x14ac:dyDescent="0.25">
      <c r="A3072" t="s">
        <v>1779</v>
      </c>
      <c r="B3072" s="45">
        <v>38274</v>
      </c>
      <c r="C3072" s="45">
        <v>16874.833333333332</v>
      </c>
      <c r="D3072" s="25">
        <v>0.44089547299298043</v>
      </c>
      <c r="E3072" s="25" t="str">
        <f>_xlfn.XLOOKUP(Table1[[#This Row],[Customer_ID]],Table2[customer_id],Table2[age_group],,0)</f>
        <v>25-34</v>
      </c>
      <c r="F3072" s="25" t="str">
        <f>_xlfn.XLOOKUP(Table1[[#This Row],[Customer_ID]],Table2[customer_id],Table2[city],,0)</f>
        <v>Mumbai</v>
      </c>
      <c r="G3072" s="25" t="str">
        <f>_xlfn.XLOOKUP(Table1[[#This Row],[Customer_ID]],Table2[customer_id],Table2[occupation],,0)</f>
        <v>Salaried Other Employees</v>
      </c>
      <c r="H3072" s="50" t="str">
        <f>_xlfn.XLOOKUP(Table1[[#This Row],[Customer_ID]],Table2[customer_id],Table2[gender],,0)</f>
        <v>Female</v>
      </c>
      <c r="I3072" s="50" t="str">
        <f>_xlfn.XLOOKUP(Table1[[#This Row],[Customer_ID]],Table2[customer_id],Table2[marital status],,0)</f>
        <v>Married</v>
      </c>
      <c r="J3072" t="str">
        <f t="shared" si="188"/>
        <v>Lower Income</v>
      </c>
      <c r="K3072" s="52" t="b">
        <f t="shared" si="189"/>
        <v>0</v>
      </c>
      <c r="L3072" s="43" t="b">
        <f t="shared" si="190"/>
        <v>0</v>
      </c>
      <c r="M3072" s="43" t="b">
        <f t="shared" si="191"/>
        <v>0</v>
      </c>
      <c r="N30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73" spans="1:14" hidden="1" x14ac:dyDescent="0.25">
      <c r="A3073" t="s">
        <v>2133</v>
      </c>
      <c r="B3073" s="45">
        <v>38270</v>
      </c>
      <c r="C3073" s="45">
        <v>15734.166666666666</v>
      </c>
      <c r="D3073" s="25">
        <v>0.41113578956536884</v>
      </c>
      <c r="E3073" s="25" t="str">
        <f>_xlfn.XLOOKUP(Table1[[#This Row],[Customer_ID]],Table2[customer_id],Table2[age_group],,0)</f>
        <v>25-34</v>
      </c>
      <c r="F3073" s="25" t="str">
        <f>_xlfn.XLOOKUP(Table1[[#This Row],[Customer_ID]],Table2[customer_id],Table2[city],,0)</f>
        <v>Delhi NCR</v>
      </c>
      <c r="G3073" s="25" t="str">
        <f>_xlfn.XLOOKUP(Table1[[#This Row],[Customer_ID]],Table2[customer_id],Table2[occupation],,0)</f>
        <v>Salaried Other Employees</v>
      </c>
      <c r="H3073" s="50" t="str">
        <f>_xlfn.XLOOKUP(Table1[[#This Row],[Customer_ID]],Table2[customer_id],Table2[gender],,0)</f>
        <v>Female</v>
      </c>
      <c r="I3073" s="50" t="str">
        <f>_xlfn.XLOOKUP(Table1[[#This Row],[Customer_ID]],Table2[customer_id],Table2[marital status],,0)</f>
        <v>Married</v>
      </c>
      <c r="J3073" t="str">
        <f t="shared" si="188"/>
        <v>Lower Income</v>
      </c>
      <c r="K3073" s="52" t="b">
        <f t="shared" si="189"/>
        <v>0</v>
      </c>
      <c r="L3073" s="43" t="b">
        <f t="shared" si="190"/>
        <v>0</v>
      </c>
      <c r="M3073" s="43" t="b">
        <f t="shared" si="191"/>
        <v>0</v>
      </c>
      <c r="N30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74" spans="1:14" hidden="1" x14ac:dyDescent="0.25">
      <c r="A3074" t="s">
        <v>1171</v>
      </c>
      <c r="B3074" s="45">
        <v>38269</v>
      </c>
      <c r="C3074" s="45">
        <v>19285.5</v>
      </c>
      <c r="D3074" s="25">
        <v>0.50394575243669815</v>
      </c>
      <c r="E3074" s="25" t="str">
        <f>_xlfn.XLOOKUP(Table1[[#This Row],[Customer_ID]],Table2[customer_id],Table2[age_group],,0)</f>
        <v>25-34</v>
      </c>
      <c r="F3074" s="25" t="str">
        <f>_xlfn.XLOOKUP(Table1[[#This Row],[Customer_ID]],Table2[customer_id],Table2[city],,0)</f>
        <v>Mumbai</v>
      </c>
      <c r="G3074" s="25" t="str">
        <f>_xlfn.XLOOKUP(Table1[[#This Row],[Customer_ID]],Table2[customer_id],Table2[occupation],,0)</f>
        <v>Salaried Other Employees</v>
      </c>
      <c r="H3074" s="50" t="str">
        <f>_xlfn.XLOOKUP(Table1[[#This Row],[Customer_ID]],Table2[customer_id],Table2[gender],,0)</f>
        <v>Female</v>
      </c>
      <c r="I3074" s="50" t="str">
        <f>_xlfn.XLOOKUP(Table1[[#This Row],[Customer_ID]],Table2[customer_id],Table2[marital status],,0)</f>
        <v>Married</v>
      </c>
      <c r="J3074" t="str">
        <f t="shared" ref="J3074:J3137" si="192">IF(B3074&lt;=40000,"Lower Income",IF(AND(B3074&gt;40000,B3074&lt;=65000),"Moderate Income","Higher Income"))</f>
        <v>Lower Income</v>
      </c>
      <c r="K3074" s="52" t="b">
        <f t="shared" ref="K3074:K3137" si="193">IF(AND(J3074="Lower Income",D3074&gt;=60%),"High Spend",IF(AND(J3074="Lower Income",D3074&lt;30%),"Low Spend"))</f>
        <v>0</v>
      </c>
      <c r="L3074" s="43" t="b">
        <f t="shared" ref="L3074:L3137" si="194">IF(AND(J3074="Moderate Income",D3074&gt;=70%),"High Spend",IF(AND(J3074="Moderate Income",D3074&lt;30%),"Low Spend"))</f>
        <v>0</v>
      </c>
      <c r="M3074" s="43" t="b">
        <f t="shared" ref="M3074:M3137" si="195">IF(AND(J3074="Higher Income",D3074&gt;=70%),"High Spend",IF(AND(J3074="Higher Income",D3074&lt;20%),"Low Spend"))</f>
        <v>0</v>
      </c>
      <c r="N30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75" spans="1:14" hidden="1" x14ac:dyDescent="0.25">
      <c r="A3075" t="s">
        <v>1693</v>
      </c>
      <c r="B3075" s="45">
        <v>38263</v>
      </c>
      <c r="C3075" s="45">
        <v>17161.166666666668</v>
      </c>
      <c r="D3075" s="25">
        <v>0.44850551882148987</v>
      </c>
      <c r="E3075" s="25" t="str">
        <f>_xlfn.XLOOKUP(Table1[[#This Row],[Customer_ID]],Table2[customer_id],Table2[age_group],,0)</f>
        <v>35-45</v>
      </c>
      <c r="F3075" s="25" t="str">
        <f>_xlfn.XLOOKUP(Table1[[#This Row],[Customer_ID]],Table2[customer_id],Table2[city],,0)</f>
        <v>Hyderabad</v>
      </c>
      <c r="G3075" s="25" t="str">
        <f>_xlfn.XLOOKUP(Table1[[#This Row],[Customer_ID]],Table2[customer_id],Table2[occupation],,0)</f>
        <v>Freelancers</v>
      </c>
      <c r="H3075" s="50" t="str">
        <f>_xlfn.XLOOKUP(Table1[[#This Row],[Customer_ID]],Table2[customer_id],Table2[gender],,0)</f>
        <v>Male</v>
      </c>
      <c r="I3075" s="50" t="str">
        <f>_xlfn.XLOOKUP(Table1[[#This Row],[Customer_ID]],Table2[customer_id],Table2[marital status],,0)</f>
        <v>Married</v>
      </c>
      <c r="J3075" t="str">
        <f t="shared" si="192"/>
        <v>Lower Income</v>
      </c>
      <c r="K3075" s="52" t="b">
        <f t="shared" si="193"/>
        <v>0</v>
      </c>
      <c r="L3075" s="43" t="b">
        <f t="shared" si="194"/>
        <v>0</v>
      </c>
      <c r="M3075" s="43" t="b">
        <f t="shared" si="195"/>
        <v>0</v>
      </c>
      <c r="N30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76" spans="1:14" hidden="1" x14ac:dyDescent="0.25">
      <c r="A3076" t="s">
        <v>2232</v>
      </c>
      <c r="B3076" s="45">
        <v>38260</v>
      </c>
      <c r="C3076" s="45">
        <v>15441</v>
      </c>
      <c r="D3076" s="25">
        <v>0.40358076319916364</v>
      </c>
      <c r="E3076" s="25" t="str">
        <f>_xlfn.XLOOKUP(Table1[[#This Row],[Customer_ID]],Table2[customer_id],Table2[age_group],,0)</f>
        <v>45+</v>
      </c>
      <c r="F3076" s="25" t="str">
        <f>_xlfn.XLOOKUP(Table1[[#This Row],[Customer_ID]],Table2[customer_id],Table2[city],,0)</f>
        <v>Bengaluru</v>
      </c>
      <c r="G3076" s="25" t="str">
        <f>_xlfn.XLOOKUP(Table1[[#This Row],[Customer_ID]],Table2[customer_id],Table2[occupation],,0)</f>
        <v>Freelancers</v>
      </c>
      <c r="H3076" s="50" t="str">
        <f>_xlfn.XLOOKUP(Table1[[#This Row],[Customer_ID]],Table2[customer_id],Table2[gender],,0)</f>
        <v>Male</v>
      </c>
      <c r="I3076" s="50" t="str">
        <f>_xlfn.XLOOKUP(Table1[[#This Row],[Customer_ID]],Table2[customer_id],Table2[marital status],,0)</f>
        <v>Single</v>
      </c>
      <c r="J3076" t="str">
        <f t="shared" si="192"/>
        <v>Lower Income</v>
      </c>
      <c r="K3076" s="52" t="b">
        <f t="shared" si="193"/>
        <v>0</v>
      </c>
      <c r="L3076" s="43" t="b">
        <f t="shared" si="194"/>
        <v>0</v>
      </c>
      <c r="M3076" s="43" t="b">
        <f t="shared" si="195"/>
        <v>0</v>
      </c>
      <c r="N30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77" spans="1:14" hidden="1" x14ac:dyDescent="0.25">
      <c r="A3077" t="s">
        <v>2192</v>
      </c>
      <c r="B3077" s="45">
        <v>38257</v>
      </c>
      <c r="C3077" s="45">
        <v>15581</v>
      </c>
      <c r="D3077" s="25">
        <v>0.40727187181430852</v>
      </c>
      <c r="E3077" s="25" t="str">
        <f>_xlfn.XLOOKUP(Table1[[#This Row],[Customer_ID]],Table2[customer_id],Table2[age_group],,0)</f>
        <v>45+</v>
      </c>
      <c r="F3077" s="25" t="str">
        <f>_xlfn.XLOOKUP(Table1[[#This Row],[Customer_ID]],Table2[customer_id],Table2[city],,0)</f>
        <v>Bengaluru</v>
      </c>
      <c r="G3077" s="25" t="str">
        <f>_xlfn.XLOOKUP(Table1[[#This Row],[Customer_ID]],Table2[customer_id],Table2[occupation],,0)</f>
        <v>Freelancers</v>
      </c>
      <c r="H3077" s="50" t="str">
        <f>_xlfn.XLOOKUP(Table1[[#This Row],[Customer_ID]],Table2[customer_id],Table2[gender],,0)</f>
        <v>Male</v>
      </c>
      <c r="I3077" s="50" t="str">
        <f>_xlfn.XLOOKUP(Table1[[#This Row],[Customer_ID]],Table2[customer_id],Table2[marital status],,0)</f>
        <v>Married</v>
      </c>
      <c r="J3077" t="str">
        <f t="shared" si="192"/>
        <v>Lower Income</v>
      </c>
      <c r="K3077" s="52" t="b">
        <f t="shared" si="193"/>
        <v>0</v>
      </c>
      <c r="L3077" s="43" t="b">
        <f t="shared" si="194"/>
        <v>0</v>
      </c>
      <c r="M3077" s="43" t="b">
        <f t="shared" si="195"/>
        <v>0</v>
      </c>
      <c r="N30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78" spans="1:14" hidden="1" x14ac:dyDescent="0.25">
      <c r="A3078" t="s">
        <v>2382</v>
      </c>
      <c r="B3078" s="45">
        <v>38254</v>
      </c>
      <c r="C3078" s="45">
        <v>14876.333333333334</v>
      </c>
      <c r="D3078" s="25">
        <v>0.38888307976507908</v>
      </c>
      <c r="E3078" s="25" t="str">
        <f>_xlfn.XLOOKUP(Table1[[#This Row],[Customer_ID]],Table2[customer_id],Table2[age_group],,0)</f>
        <v>35-45</v>
      </c>
      <c r="F3078" s="25" t="str">
        <f>_xlfn.XLOOKUP(Table1[[#This Row],[Customer_ID]],Table2[customer_id],Table2[city],,0)</f>
        <v>Chennai</v>
      </c>
      <c r="G3078" s="25" t="str">
        <f>_xlfn.XLOOKUP(Table1[[#This Row],[Customer_ID]],Table2[customer_id],Table2[occupation],,0)</f>
        <v>Freelancers</v>
      </c>
      <c r="H3078" s="50" t="str">
        <f>_xlfn.XLOOKUP(Table1[[#This Row],[Customer_ID]],Table2[customer_id],Table2[gender],,0)</f>
        <v>Male</v>
      </c>
      <c r="I3078" s="50" t="str">
        <f>_xlfn.XLOOKUP(Table1[[#This Row],[Customer_ID]],Table2[customer_id],Table2[marital status],,0)</f>
        <v>Married</v>
      </c>
      <c r="J3078" t="str">
        <f t="shared" si="192"/>
        <v>Lower Income</v>
      </c>
      <c r="K3078" s="52" t="b">
        <f t="shared" si="193"/>
        <v>0</v>
      </c>
      <c r="L3078" s="43" t="b">
        <f t="shared" si="194"/>
        <v>0</v>
      </c>
      <c r="M3078" s="43" t="b">
        <f t="shared" si="195"/>
        <v>0</v>
      </c>
      <c r="N30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79" spans="1:14" hidden="1" x14ac:dyDescent="0.25">
      <c r="A3079" t="s">
        <v>3020</v>
      </c>
      <c r="B3079" s="45">
        <v>38245</v>
      </c>
      <c r="C3079" s="45">
        <v>12876.5</v>
      </c>
      <c r="D3079" s="25">
        <v>0.33668453392600339</v>
      </c>
      <c r="E3079" s="25" t="str">
        <f>_xlfn.XLOOKUP(Table1[[#This Row],[Customer_ID]],Table2[customer_id],Table2[age_group],,0)</f>
        <v>35-45</v>
      </c>
      <c r="F3079" s="25" t="str">
        <f>_xlfn.XLOOKUP(Table1[[#This Row],[Customer_ID]],Table2[customer_id],Table2[city],,0)</f>
        <v>Chennai</v>
      </c>
      <c r="G3079" s="25" t="str">
        <f>_xlfn.XLOOKUP(Table1[[#This Row],[Customer_ID]],Table2[customer_id],Table2[occupation],,0)</f>
        <v>Freelancers</v>
      </c>
      <c r="H3079" s="50" t="str">
        <f>_xlfn.XLOOKUP(Table1[[#This Row],[Customer_ID]],Table2[customer_id],Table2[gender],,0)</f>
        <v>Male</v>
      </c>
      <c r="I3079" s="50" t="str">
        <f>_xlfn.XLOOKUP(Table1[[#This Row],[Customer_ID]],Table2[customer_id],Table2[marital status],,0)</f>
        <v>Married</v>
      </c>
      <c r="J3079" t="str">
        <f t="shared" si="192"/>
        <v>Lower Income</v>
      </c>
      <c r="K3079" s="52" t="b">
        <f t="shared" si="193"/>
        <v>0</v>
      </c>
      <c r="L3079" s="43" t="b">
        <f t="shared" si="194"/>
        <v>0</v>
      </c>
      <c r="M3079" s="43" t="b">
        <f t="shared" si="195"/>
        <v>0</v>
      </c>
      <c r="N30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80" spans="1:14" hidden="1" x14ac:dyDescent="0.25">
      <c r="A3080" t="s">
        <v>719</v>
      </c>
      <c r="B3080" s="45">
        <v>38243</v>
      </c>
      <c r="C3080" s="45">
        <v>21301.166666666668</v>
      </c>
      <c r="D3080" s="25">
        <v>0.55699517994578529</v>
      </c>
      <c r="E3080" s="25" t="str">
        <f>_xlfn.XLOOKUP(Table1[[#This Row],[Customer_ID]],Table2[customer_id],Table2[age_group],,0)</f>
        <v>25-34</v>
      </c>
      <c r="F3080" s="25" t="str">
        <f>_xlfn.XLOOKUP(Table1[[#This Row],[Customer_ID]],Table2[customer_id],Table2[city],,0)</f>
        <v>Mumbai</v>
      </c>
      <c r="G3080" s="25" t="str">
        <f>_xlfn.XLOOKUP(Table1[[#This Row],[Customer_ID]],Table2[customer_id],Table2[occupation],,0)</f>
        <v>Salaried Other Employees</v>
      </c>
      <c r="H3080" s="50" t="str">
        <f>_xlfn.XLOOKUP(Table1[[#This Row],[Customer_ID]],Table2[customer_id],Table2[gender],,0)</f>
        <v>Male</v>
      </c>
      <c r="I3080" s="50" t="str">
        <f>_xlfn.XLOOKUP(Table1[[#This Row],[Customer_ID]],Table2[customer_id],Table2[marital status],,0)</f>
        <v>Married</v>
      </c>
      <c r="J3080" t="str">
        <f t="shared" si="192"/>
        <v>Lower Income</v>
      </c>
      <c r="K3080" s="52" t="b">
        <f t="shared" si="193"/>
        <v>0</v>
      </c>
      <c r="L3080" s="43" t="b">
        <f t="shared" si="194"/>
        <v>0</v>
      </c>
      <c r="M3080" s="43" t="b">
        <f t="shared" si="195"/>
        <v>0</v>
      </c>
      <c r="N30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81" spans="1:14" hidden="1" x14ac:dyDescent="0.25">
      <c r="A3081" t="s">
        <v>1247</v>
      </c>
      <c r="B3081" s="45">
        <v>38241</v>
      </c>
      <c r="C3081" s="45">
        <v>19057.833333333332</v>
      </c>
      <c r="D3081" s="25">
        <v>0.4983612701899357</v>
      </c>
      <c r="E3081" s="25" t="str">
        <f>_xlfn.XLOOKUP(Table1[[#This Row],[Customer_ID]],Table2[customer_id],Table2[age_group],,0)</f>
        <v>25-34</v>
      </c>
      <c r="F3081" s="25" t="str">
        <f>_xlfn.XLOOKUP(Table1[[#This Row],[Customer_ID]],Table2[customer_id],Table2[city],,0)</f>
        <v>Bengaluru</v>
      </c>
      <c r="G3081" s="25" t="str">
        <f>_xlfn.XLOOKUP(Table1[[#This Row],[Customer_ID]],Table2[customer_id],Table2[occupation],,0)</f>
        <v>Salaried Other Employees</v>
      </c>
      <c r="H3081" s="50" t="str">
        <f>_xlfn.XLOOKUP(Table1[[#This Row],[Customer_ID]],Table2[customer_id],Table2[gender],,0)</f>
        <v>Male</v>
      </c>
      <c r="I3081" s="50" t="str">
        <f>_xlfn.XLOOKUP(Table1[[#This Row],[Customer_ID]],Table2[customer_id],Table2[marital status],,0)</f>
        <v>Married</v>
      </c>
      <c r="J3081" t="str">
        <f t="shared" si="192"/>
        <v>Lower Income</v>
      </c>
      <c r="K3081" s="52" t="b">
        <f t="shared" si="193"/>
        <v>0</v>
      </c>
      <c r="L3081" s="43" t="b">
        <f t="shared" si="194"/>
        <v>0</v>
      </c>
      <c r="M3081" s="43" t="b">
        <f t="shared" si="195"/>
        <v>0</v>
      </c>
      <c r="N30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82" spans="1:14" hidden="1" x14ac:dyDescent="0.25">
      <c r="A3082" t="s">
        <v>1319</v>
      </c>
      <c r="B3082" s="45">
        <v>38233</v>
      </c>
      <c r="C3082" s="45">
        <v>18764.833333333332</v>
      </c>
      <c r="D3082" s="25">
        <v>0.49080201222329745</v>
      </c>
      <c r="E3082" s="25" t="str">
        <f>_xlfn.XLOOKUP(Table1[[#This Row],[Customer_ID]],Table2[customer_id],Table2[age_group],,0)</f>
        <v>45+</v>
      </c>
      <c r="F3082" s="25" t="str">
        <f>_xlfn.XLOOKUP(Table1[[#This Row],[Customer_ID]],Table2[customer_id],Table2[city],,0)</f>
        <v>Mumbai</v>
      </c>
      <c r="G3082" s="25" t="str">
        <f>_xlfn.XLOOKUP(Table1[[#This Row],[Customer_ID]],Table2[customer_id],Table2[occupation],,0)</f>
        <v>Freelancers</v>
      </c>
      <c r="H3082" s="50" t="str">
        <f>_xlfn.XLOOKUP(Table1[[#This Row],[Customer_ID]],Table2[customer_id],Table2[gender],,0)</f>
        <v>Male</v>
      </c>
      <c r="I3082" s="50" t="str">
        <f>_xlfn.XLOOKUP(Table1[[#This Row],[Customer_ID]],Table2[customer_id],Table2[marital status],,0)</f>
        <v>Married</v>
      </c>
      <c r="J3082" t="str">
        <f t="shared" si="192"/>
        <v>Lower Income</v>
      </c>
      <c r="K3082" s="52" t="b">
        <f t="shared" si="193"/>
        <v>0</v>
      </c>
      <c r="L3082" s="43" t="b">
        <f t="shared" si="194"/>
        <v>0</v>
      </c>
      <c r="M3082" s="43" t="b">
        <f t="shared" si="195"/>
        <v>0</v>
      </c>
      <c r="N30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83" spans="1:14" hidden="1" x14ac:dyDescent="0.25">
      <c r="A3083" t="s">
        <v>3045</v>
      </c>
      <c r="B3083" s="45">
        <v>38231</v>
      </c>
      <c r="C3083" s="45">
        <v>12789.833333333334</v>
      </c>
      <c r="D3083" s="25">
        <v>0.3345409048503396</v>
      </c>
      <c r="E3083" s="25" t="str">
        <f>_xlfn.XLOOKUP(Table1[[#This Row],[Customer_ID]],Table2[customer_id],Table2[age_group],,0)</f>
        <v>25-34</v>
      </c>
      <c r="F3083" s="25" t="str">
        <f>_xlfn.XLOOKUP(Table1[[#This Row],[Customer_ID]],Table2[customer_id],Table2[city],,0)</f>
        <v>Hyderabad</v>
      </c>
      <c r="G3083" s="25" t="str">
        <f>_xlfn.XLOOKUP(Table1[[#This Row],[Customer_ID]],Table2[customer_id],Table2[occupation],,0)</f>
        <v>Salaried Other Employees</v>
      </c>
      <c r="H3083" s="50" t="str">
        <f>_xlfn.XLOOKUP(Table1[[#This Row],[Customer_ID]],Table2[customer_id],Table2[gender],,0)</f>
        <v>Female</v>
      </c>
      <c r="I3083" s="50" t="str">
        <f>_xlfn.XLOOKUP(Table1[[#This Row],[Customer_ID]],Table2[customer_id],Table2[marital status],,0)</f>
        <v>Married</v>
      </c>
      <c r="J3083" t="str">
        <f t="shared" si="192"/>
        <v>Lower Income</v>
      </c>
      <c r="K3083" s="52" t="b">
        <f t="shared" si="193"/>
        <v>0</v>
      </c>
      <c r="L3083" s="43" t="b">
        <f t="shared" si="194"/>
        <v>0</v>
      </c>
      <c r="M3083" s="43" t="b">
        <f t="shared" si="195"/>
        <v>0</v>
      </c>
      <c r="N30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84" spans="1:14" hidden="1" x14ac:dyDescent="0.25">
      <c r="A3084" t="s">
        <v>1485</v>
      </c>
      <c r="B3084" s="45">
        <v>38217</v>
      </c>
      <c r="C3084" s="45">
        <v>18061.666666666668</v>
      </c>
      <c r="D3084" s="25">
        <v>0.47260817611708578</v>
      </c>
      <c r="E3084" s="25" t="str">
        <f>_xlfn.XLOOKUP(Table1[[#This Row],[Customer_ID]],Table2[customer_id],Table2[age_group],,0)</f>
        <v>25-34</v>
      </c>
      <c r="F3084" s="25" t="str">
        <f>_xlfn.XLOOKUP(Table1[[#This Row],[Customer_ID]],Table2[customer_id],Table2[city],,0)</f>
        <v>Mumbai</v>
      </c>
      <c r="G3084" s="25" t="str">
        <f>_xlfn.XLOOKUP(Table1[[#This Row],[Customer_ID]],Table2[customer_id],Table2[occupation],,0)</f>
        <v>Salaried Other Employees</v>
      </c>
      <c r="H3084" s="50" t="str">
        <f>_xlfn.XLOOKUP(Table1[[#This Row],[Customer_ID]],Table2[customer_id],Table2[gender],,0)</f>
        <v>Female</v>
      </c>
      <c r="I3084" s="50" t="str">
        <f>_xlfn.XLOOKUP(Table1[[#This Row],[Customer_ID]],Table2[customer_id],Table2[marital status],,0)</f>
        <v>Single</v>
      </c>
      <c r="J3084" t="str">
        <f t="shared" si="192"/>
        <v>Lower Income</v>
      </c>
      <c r="K3084" s="52" t="b">
        <f t="shared" si="193"/>
        <v>0</v>
      </c>
      <c r="L3084" s="43" t="b">
        <f t="shared" si="194"/>
        <v>0</v>
      </c>
      <c r="M3084" s="43" t="b">
        <f t="shared" si="195"/>
        <v>0</v>
      </c>
      <c r="N30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85" spans="1:14" hidden="1" x14ac:dyDescent="0.25">
      <c r="A3085" t="s">
        <v>2924</v>
      </c>
      <c r="B3085" s="45">
        <v>38217</v>
      </c>
      <c r="C3085" s="45">
        <v>13114</v>
      </c>
      <c r="D3085" s="25">
        <v>0.34314572049088105</v>
      </c>
      <c r="E3085" s="25" t="str">
        <f>_xlfn.XLOOKUP(Table1[[#This Row],[Customer_ID]],Table2[customer_id],Table2[age_group],,0)</f>
        <v>35-45</v>
      </c>
      <c r="F3085" s="25" t="str">
        <f>_xlfn.XLOOKUP(Table1[[#This Row],[Customer_ID]],Table2[customer_id],Table2[city],,0)</f>
        <v>Chennai</v>
      </c>
      <c r="G3085" s="25" t="str">
        <f>_xlfn.XLOOKUP(Table1[[#This Row],[Customer_ID]],Table2[customer_id],Table2[occupation],,0)</f>
        <v>Salaried Other Employees</v>
      </c>
      <c r="H3085" s="50" t="str">
        <f>_xlfn.XLOOKUP(Table1[[#This Row],[Customer_ID]],Table2[customer_id],Table2[gender],,0)</f>
        <v>Male</v>
      </c>
      <c r="I3085" s="50" t="str">
        <f>_xlfn.XLOOKUP(Table1[[#This Row],[Customer_ID]],Table2[customer_id],Table2[marital status],,0)</f>
        <v>Married</v>
      </c>
      <c r="J3085" t="str">
        <f t="shared" si="192"/>
        <v>Lower Income</v>
      </c>
      <c r="K3085" s="52" t="b">
        <f t="shared" si="193"/>
        <v>0</v>
      </c>
      <c r="L3085" s="43" t="b">
        <f t="shared" si="194"/>
        <v>0</v>
      </c>
      <c r="M3085" s="43" t="b">
        <f t="shared" si="195"/>
        <v>0</v>
      </c>
      <c r="N30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86" spans="1:14" hidden="1" x14ac:dyDescent="0.25">
      <c r="A3086" t="s">
        <v>1470</v>
      </c>
      <c r="B3086" s="45">
        <v>38211</v>
      </c>
      <c r="C3086" s="45">
        <v>18119.333333333332</v>
      </c>
      <c r="D3086" s="25">
        <v>0.47419155042614253</v>
      </c>
      <c r="E3086" s="25" t="str">
        <f>_xlfn.XLOOKUP(Table1[[#This Row],[Customer_ID]],Table2[customer_id],Table2[age_group],,0)</f>
        <v>25-34</v>
      </c>
      <c r="F3086" s="25" t="str">
        <f>_xlfn.XLOOKUP(Table1[[#This Row],[Customer_ID]],Table2[customer_id],Table2[city],,0)</f>
        <v>Bengaluru</v>
      </c>
      <c r="G3086" s="25" t="str">
        <f>_xlfn.XLOOKUP(Table1[[#This Row],[Customer_ID]],Table2[customer_id],Table2[occupation],,0)</f>
        <v>Salaried Other Employees</v>
      </c>
      <c r="H3086" s="50" t="str">
        <f>_xlfn.XLOOKUP(Table1[[#This Row],[Customer_ID]],Table2[customer_id],Table2[gender],,0)</f>
        <v>Male</v>
      </c>
      <c r="I3086" s="50" t="str">
        <f>_xlfn.XLOOKUP(Table1[[#This Row],[Customer_ID]],Table2[customer_id],Table2[marital status],,0)</f>
        <v>Married</v>
      </c>
      <c r="J3086" t="str">
        <f t="shared" si="192"/>
        <v>Lower Income</v>
      </c>
      <c r="K3086" s="52" t="b">
        <f t="shared" si="193"/>
        <v>0</v>
      </c>
      <c r="L3086" s="43" t="b">
        <f t="shared" si="194"/>
        <v>0</v>
      </c>
      <c r="M3086" s="43" t="b">
        <f t="shared" si="195"/>
        <v>0</v>
      </c>
      <c r="N30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87" spans="1:14" hidden="1" x14ac:dyDescent="0.25">
      <c r="A3087" t="s">
        <v>2149</v>
      </c>
      <c r="B3087" s="45">
        <v>38191</v>
      </c>
      <c r="C3087" s="45">
        <v>15667.333333333334</v>
      </c>
      <c r="D3087" s="25">
        <v>0.4102362685798574</v>
      </c>
      <c r="E3087" s="25" t="str">
        <f>_xlfn.XLOOKUP(Table1[[#This Row],[Customer_ID]],Table2[customer_id],Table2[age_group],,0)</f>
        <v>35-45</v>
      </c>
      <c r="F3087" s="25" t="str">
        <f>_xlfn.XLOOKUP(Table1[[#This Row],[Customer_ID]],Table2[customer_id],Table2[city],,0)</f>
        <v>Hyderabad</v>
      </c>
      <c r="G3087" s="25" t="str">
        <f>_xlfn.XLOOKUP(Table1[[#This Row],[Customer_ID]],Table2[customer_id],Table2[occupation],,0)</f>
        <v>Freelancers</v>
      </c>
      <c r="H3087" s="50" t="str">
        <f>_xlfn.XLOOKUP(Table1[[#This Row],[Customer_ID]],Table2[customer_id],Table2[gender],,0)</f>
        <v>Male</v>
      </c>
      <c r="I3087" s="50" t="str">
        <f>_xlfn.XLOOKUP(Table1[[#This Row],[Customer_ID]],Table2[customer_id],Table2[marital status],,0)</f>
        <v>Married</v>
      </c>
      <c r="J3087" t="str">
        <f t="shared" si="192"/>
        <v>Lower Income</v>
      </c>
      <c r="K3087" s="52" t="b">
        <f t="shared" si="193"/>
        <v>0</v>
      </c>
      <c r="L3087" s="43" t="b">
        <f t="shared" si="194"/>
        <v>0</v>
      </c>
      <c r="M3087" s="43" t="b">
        <f t="shared" si="195"/>
        <v>0</v>
      </c>
      <c r="N30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88" spans="1:14" hidden="1" x14ac:dyDescent="0.25">
      <c r="A3088" t="s">
        <v>1895</v>
      </c>
      <c r="B3088" s="45">
        <v>38182</v>
      </c>
      <c r="C3088" s="45">
        <v>16460.5</v>
      </c>
      <c r="D3088" s="25">
        <v>0.43110628044628357</v>
      </c>
      <c r="E3088" s="25" t="str">
        <f>_xlfn.XLOOKUP(Table1[[#This Row],[Customer_ID]],Table2[customer_id],Table2[age_group],,0)</f>
        <v>45+</v>
      </c>
      <c r="F3088" s="25" t="str">
        <f>_xlfn.XLOOKUP(Table1[[#This Row],[Customer_ID]],Table2[customer_id],Table2[city],,0)</f>
        <v>Bengaluru</v>
      </c>
      <c r="G3088" s="25" t="str">
        <f>_xlfn.XLOOKUP(Table1[[#This Row],[Customer_ID]],Table2[customer_id],Table2[occupation],,0)</f>
        <v>Freelancers</v>
      </c>
      <c r="H3088" s="50" t="str">
        <f>_xlfn.XLOOKUP(Table1[[#This Row],[Customer_ID]],Table2[customer_id],Table2[gender],,0)</f>
        <v>Male</v>
      </c>
      <c r="I3088" s="50" t="str">
        <f>_xlfn.XLOOKUP(Table1[[#This Row],[Customer_ID]],Table2[customer_id],Table2[marital status],,0)</f>
        <v>Married</v>
      </c>
      <c r="J3088" t="str">
        <f t="shared" si="192"/>
        <v>Lower Income</v>
      </c>
      <c r="K3088" s="52" t="b">
        <f t="shared" si="193"/>
        <v>0</v>
      </c>
      <c r="L3088" s="43" t="b">
        <f t="shared" si="194"/>
        <v>0</v>
      </c>
      <c r="M3088" s="43" t="b">
        <f t="shared" si="195"/>
        <v>0</v>
      </c>
      <c r="N30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89" spans="1:14" hidden="1" x14ac:dyDescent="0.25">
      <c r="A3089" t="s">
        <v>3155</v>
      </c>
      <c r="B3089" s="45">
        <v>38180</v>
      </c>
      <c r="C3089" s="45">
        <v>12440</v>
      </c>
      <c r="D3089" s="25">
        <v>0.32582503928758511</v>
      </c>
      <c r="E3089" s="25" t="str">
        <f>_xlfn.XLOOKUP(Table1[[#This Row],[Customer_ID]],Table2[customer_id],Table2[age_group],,0)</f>
        <v>25-34</v>
      </c>
      <c r="F3089" s="25" t="str">
        <f>_xlfn.XLOOKUP(Table1[[#This Row],[Customer_ID]],Table2[customer_id],Table2[city],,0)</f>
        <v>Hyderabad</v>
      </c>
      <c r="G3089" s="25" t="str">
        <f>_xlfn.XLOOKUP(Table1[[#This Row],[Customer_ID]],Table2[customer_id],Table2[occupation],,0)</f>
        <v>Salaried Other Employees</v>
      </c>
      <c r="H3089" s="50" t="str">
        <f>_xlfn.XLOOKUP(Table1[[#This Row],[Customer_ID]],Table2[customer_id],Table2[gender],,0)</f>
        <v>Female</v>
      </c>
      <c r="I3089" s="50" t="str">
        <f>_xlfn.XLOOKUP(Table1[[#This Row],[Customer_ID]],Table2[customer_id],Table2[marital status],,0)</f>
        <v>Married</v>
      </c>
      <c r="J3089" t="str">
        <f t="shared" si="192"/>
        <v>Lower Income</v>
      </c>
      <c r="K3089" s="52" t="b">
        <f t="shared" si="193"/>
        <v>0</v>
      </c>
      <c r="L3089" s="43" t="b">
        <f t="shared" si="194"/>
        <v>0</v>
      </c>
      <c r="M3089" s="43" t="b">
        <f t="shared" si="195"/>
        <v>0</v>
      </c>
      <c r="N30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90" spans="1:14" hidden="1" x14ac:dyDescent="0.25">
      <c r="A3090" t="s">
        <v>1314</v>
      </c>
      <c r="B3090" s="45">
        <v>38155</v>
      </c>
      <c r="C3090" s="45">
        <v>18734.666666666668</v>
      </c>
      <c r="D3090" s="25">
        <v>0.49101472065696938</v>
      </c>
      <c r="E3090" s="25" t="str">
        <f>_xlfn.XLOOKUP(Table1[[#This Row],[Customer_ID]],Table2[customer_id],Table2[age_group],,0)</f>
        <v>25-34</v>
      </c>
      <c r="F3090" s="25" t="str">
        <f>_xlfn.XLOOKUP(Table1[[#This Row],[Customer_ID]],Table2[customer_id],Table2[city],,0)</f>
        <v>Mumbai</v>
      </c>
      <c r="G3090" s="25" t="str">
        <f>_xlfn.XLOOKUP(Table1[[#This Row],[Customer_ID]],Table2[customer_id],Table2[occupation],,0)</f>
        <v>Salaried Other Employees</v>
      </c>
      <c r="H3090" s="50" t="str">
        <f>_xlfn.XLOOKUP(Table1[[#This Row],[Customer_ID]],Table2[customer_id],Table2[gender],,0)</f>
        <v>Female</v>
      </c>
      <c r="I3090" s="50" t="str">
        <f>_xlfn.XLOOKUP(Table1[[#This Row],[Customer_ID]],Table2[customer_id],Table2[marital status],,0)</f>
        <v>Single</v>
      </c>
      <c r="J3090" t="str">
        <f t="shared" si="192"/>
        <v>Lower Income</v>
      </c>
      <c r="K3090" s="52" t="b">
        <f t="shared" si="193"/>
        <v>0</v>
      </c>
      <c r="L3090" s="43" t="b">
        <f t="shared" si="194"/>
        <v>0</v>
      </c>
      <c r="M3090" s="43" t="b">
        <f t="shared" si="195"/>
        <v>0</v>
      </c>
      <c r="N30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91" spans="1:14" hidden="1" x14ac:dyDescent="0.25">
      <c r="A3091" t="s">
        <v>2964</v>
      </c>
      <c r="B3091" s="45">
        <v>38150</v>
      </c>
      <c r="C3091" s="45">
        <v>12985.833333333334</v>
      </c>
      <c r="D3091" s="25">
        <v>0.34038881607688948</v>
      </c>
      <c r="E3091" s="25" t="str">
        <f>_xlfn.XLOOKUP(Table1[[#This Row],[Customer_ID]],Table2[customer_id],Table2[age_group],,0)</f>
        <v>25-34</v>
      </c>
      <c r="F3091" s="25" t="str">
        <f>_xlfn.XLOOKUP(Table1[[#This Row],[Customer_ID]],Table2[customer_id],Table2[city],,0)</f>
        <v>Chennai</v>
      </c>
      <c r="G3091" s="25" t="str">
        <f>_xlfn.XLOOKUP(Table1[[#This Row],[Customer_ID]],Table2[customer_id],Table2[occupation],,0)</f>
        <v>Salaried Other Employees</v>
      </c>
      <c r="H3091" s="50" t="str">
        <f>_xlfn.XLOOKUP(Table1[[#This Row],[Customer_ID]],Table2[customer_id],Table2[gender],,0)</f>
        <v>Male</v>
      </c>
      <c r="I3091" s="50" t="str">
        <f>_xlfn.XLOOKUP(Table1[[#This Row],[Customer_ID]],Table2[customer_id],Table2[marital status],,0)</f>
        <v>Married</v>
      </c>
      <c r="J3091" t="str">
        <f t="shared" si="192"/>
        <v>Lower Income</v>
      </c>
      <c r="K3091" s="52" t="b">
        <f t="shared" si="193"/>
        <v>0</v>
      </c>
      <c r="L3091" s="43" t="b">
        <f t="shared" si="194"/>
        <v>0</v>
      </c>
      <c r="M3091" s="43" t="b">
        <f t="shared" si="195"/>
        <v>0</v>
      </c>
      <c r="N30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92" spans="1:14" hidden="1" x14ac:dyDescent="0.25">
      <c r="A3092" t="s">
        <v>1871</v>
      </c>
      <c r="B3092" s="45">
        <v>38130</v>
      </c>
      <c r="C3092" s="45">
        <v>16506</v>
      </c>
      <c r="D3092" s="25">
        <v>0.43288749016522421</v>
      </c>
      <c r="E3092" s="25" t="str">
        <f>_xlfn.XLOOKUP(Table1[[#This Row],[Customer_ID]],Table2[customer_id],Table2[age_group],,0)</f>
        <v>45+</v>
      </c>
      <c r="F3092" s="25" t="str">
        <f>_xlfn.XLOOKUP(Table1[[#This Row],[Customer_ID]],Table2[customer_id],Table2[city],,0)</f>
        <v>Delhi NCR</v>
      </c>
      <c r="G3092" s="25" t="str">
        <f>_xlfn.XLOOKUP(Table1[[#This Row],[Customer_ID]],Table2[customer_id],Table2[occupation],,0)</f>
        <v>Freelancers</v>
      </c>
      <c r="H3092" s="50" t="str">
        <f>_xlfn.XLOOKUP(Table1[[#This Row],[Customer_ID]],Table2[customer_id],Table2[gender],,0)</f>
        <v>Male</v>
      </c>
      <c r="I3092" s="50" t="str">
        <f>_xlfn.XLOOKUP(Table1[[#This Row],[Customer_ID]],Table2[customer_id],Table2[marital status],,0)</f>
        <v>Married</v>
      </c>
      <c r="J3092" t="str">
        <f t="shared" si="192"/>
        <v>Lower Income</v>
      </c>
      <c r="K3092" s="52" t="b">
        <f t="shared" si="193"/>
        <v>0</v>
      </c>
      <c r="L3092" s="43" t="b">
        <f t="shared" si="194"/>
        <v>0</v>
      </c>
      <c r="M3092" s="43" t="b">
        <f t="shared" si="195"/>
        <v>0</v>
      </c>
      <c r="N30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93" spans="1:14" hidden="1" x14ac:dyDescent="0.25">
      <c r="A3093" t="s">
        <v>3073</v>
      </c>
      <c r="B3093" s="45">
        <v>38125</v>
      </c>
      <c r="C3093" s="45">
        <v>12673.833333333334</v>
      </c>
      <c r="D3093" s="25">
        <v>0.33242841530054645</v>
      </c>
      <c r="E3093" s="25" t="str">
        <f>_xlfn.XLOOKUP(Table1[[#This Row],[Customer_ID]],Table2[customer_id],Table2[age_group],,0)</f>
        <v>35-45</v>
      </c>
      <c r="F3093" s="25" t="str">
        <f>_xlfn.XLOOKUP(Table1[[#This Row],[Customer_ID]],Table2[customer_id],Table2[city],,0)</f>
        <v>Chennai</v>
      </c>
      <c r="G3093" s="25" t="str">
        <f>_xlfn.XLOOKUP(Table1[[#This Row],[Customer_ID]],Table2[customer_id],Table2[occupation],,0)</f>
        <v>Salaried Other Employees</v>
      </c>
      <c r="H3093" s="50" t="str">
        <f>_xlfn.XLOOKUP(Table1[[#This Row],[Customer_ID]],Table2[customer_id],Table2[gender],,0)</f>
        <v>Male</v>
      </c>
      <c r="I3093" s="50" t="str">
        <f>_xlfn.XLOOKUP(Table1[[#This Row],[Customer_ID]],Table2[customer_id],Table2[marital status],,0)</f>
        <v>Married</v>
      </c>
      <c r="J3093" t="str">
        <f t="shared" si="192"/>
        <v>Lower Income</v>
      </c>
      <c r="K3093" s="52" t="b">
        <f t="shared" si="193"/>
        <v>0</v>
      </c>
      <c r="L3093" s="43" t="b">
        <f t="shared" si="194"/>
        <v>0</v>
      </c>
      <c r="M3093" s="43" t="b">
        <f t="shared" si="195"/>
        <v>0</v>
      </c>
      <c r="N30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94" spans="1:14" hidden="1" x14ac:dyDescent="0.25">
      <c r="A3094" t="s">
        <v>2047</v>
      </c>
      <c r="B3094" s="45">
        <v>38124</v>
      </c>
      <c r="C3094" s="45">
        <v>15933</v>
      </c>
      <c r="D3094" s="25">
        <v>0.4179257160843563</v>
      </c>
      <c r="E3094" s="25" t="str">
        <f>_xlfn.XLOOKUP(Table1[[#This Row],[Customer_ID]],Table2[customer_id],Table2[age_group],,0)</f>
        <v>45+</v>
      </c>
      <c r="F3094" s="25" t="str">
        <f>_xlfn.XLOOKUP(Table1[[#This Row],[Customer_ID]],Table2[customer_id],Table2[city],,0)</f>
        <v>Bengaluru</v>
      </c>
      <c r="G3094" s="25" t="str">
        <f>_xlfn.XLOOKUP(Table1[[#This Row],[Customer_ID]],Table2[customer_id],Table2[occupation],,0)</f>
        <v>Freelancers</v>
      </c>
      <c r="H3094" s="50" t="str">
        <f>_xlfn.XLOOKUP(Table1[[#This Row],[Customer_ID]],Table2[customer_id],Table2[gender],,0)</f>
        <v>Male</v>
      </c>
      <c r="I3094" s="50" t="str">
        <f>_xlfn.XLOOKUP(Table1[[#This Row],[Customer_ID]],Table2[customer_id],Table2[marital status],,0)</f>
        <v>Married</v>
      </c>
      <c r="J3094" t="str">
        <f t="shared" si="192"/>
        <v>Lower Income</v>
      </c>
      <c r="K3094" s="52" t="b">
        <f t="shared" si="193"/>
        <v>0</v>
      </c>
      <c r="L3094" s="43" t="b">
        <f t="shared" si="194"/>
        <v>0</v>
      </c>
      <c r="M3094" s="43" t="b">
        <f t="shared" si="195"/>
        <v>0</v>
      </c>
      <c r="N30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95" spans="1:14" hidden="1" x14ac:dyDescent="0.25">
      <c r="A3095" t="s">
        <v>1971</v>
      </c>
      <c r="B3095" s="45">
        <v>38111</v>
      </c>
      <c r="C3095" s="45">
        <v>16147.5</v>
      </c>
      <c r="D3095" s="25">
        <v>0.42369657054393745</v>
      </c>
      <c r="E3095" s="25" t="str">
        <f>_xlfn.XLOOKUP(Table1[[#This Row],[Customer_ID]],Table2[customer_id],Table2[age_group],,0)</f>
        <v>35-45</v>
      </c>
      <c r="F3095" s="25" t="str">
        <f>_xlfn.XLOOKUP(Table1[[#This Row],[Customer_ID]],Table2[customer_id],Table2[city],,0)</f>
        <v>Hyderabad</v>
      </c>
      <c r="G3095" s="25" t="str">
        <f>_xlfn.XLOOKUP(Table1[[#This Row],[Customer_ID]],Table2[customer_id],Table2[occupation],,0)</f>
        <v>Freelancers</v>
      </c>
      <c r="H3095" s="50" t="str">
        <f>_xlfn.XLOOKUP(Table1[[#This Row],[Customer_ID]],Table2[customer_id],Table2[gender],,0)</f>
        <v>Male</v>
      </c>
      <c r="I3095" s="50" t="str">
        <f>_xlfn.XLOOKUP(Table1[[#This Row],[Customer_ID]],Table2[customer_id],Table2[marital status],,0)</f>
        <v>Married</v>
      </c>
      <c r="J3095" t="str">
        <f t="shared" si="192"/>
        <v>Lower Income</v>
      </c>
      <c r="K3095" s="52" t="b">
        <f t="shared" si="193"/>
        <v>0</v>
      </c>
      <c r="L3095" s="43" t="b">
        <f t="shared" si="194"/>
        <v>0</v>
      </c>
      <c r="M3095" s="43" t="b">
        <f t="shared" si="195"/>
        <v>0</v>
      </c>
      <c r="N30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96" spans="1:14" hidden="1" x14ac:dyDescent="0.25">
      <c r="A3096" t="s">
        <v>1560</v>
      </c>
      <c r="B3096" s="45">
        <v>38096</v>
      </c>
      <c r="C3096" s="45">
        <v>17690.666666666668</v>
      </c>
      <c r="D3096" s="25">
        <v>0.4643707125857483</v>
      </c>
      <c r="E3096" s="25" t="str">
        <f>_xlfn.XLOOKUP(Table1[[#This Row],[Customer_ID]],Table2[customer_id],Table2[age_group],,0)</f>
        <v>25-34</v>
      </c>
      <c r="F3096" s="25" t="str">
        <f>_xlfn.XLOOKUP(Table1[[#This Row],[Customer_ID]],Table2[customer_id],Table2[city],,0)</f>
        <v>Bengaluru</v>
      </c>
      <c r="G3096" s="25" t="str">
        <f>_xlfn.XLOOKUP(Table1[[#This Row],[Customer_ID]],Table2[customer_id],Table2[occupation],,0)</f>
        <v>Salaried Other Employees</v>
      </c>
      <c r="H3096" s="50" t="str">
        <f>_xlfn.XLOOKUP(Table1[[#This Row],[Customer_ID]],Table2[customer_id],Table2[gender],,0)</f>
        <v>Male</v>
      </c>
      <c r="I3096" s="50" t="str">
        <f>_xlfn.XLOOKUP(Table1[[#This Row],[Customer_ID]],Table2[customer_id],Table2[marital status],,0)</f>
        <v>Single</v>
      </c>
      <c r="J3096" t="str">
        <f t="shared" si="192"/>
        <v>Lower Income</v>
      </c>
      <c r="K3096" s="52" t="b">
        <f t="shared" si="193"/>
        <v>0</v>
      </c>
      <c r="L3096" s="43" t="b">
        <f t="shared" si="194"/>
        <v>0</v>
      </c>
      <c r="M3096" s="43" t="b">
        <f t="shared" si="195"/>
        <v>0</v>
      </c>
      <c r="N30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97" spans="1:14" hidden="1" x14ac:dyDescent="0.25">
      <c r="A3097" t="s">
        <v>3440</v>
      </c>
      <c r="B3097" s="45">
        <v>38090</v>
      </c>
      <c r="C3097" s="45">
        <v>11290.333333333334</v>
      </c>
      <c r="D3097" s="25">
        <v>0.29641200665091449</v>
      </c>
      <c r="E3097" s="25" t="str">
        <f>_xlfn.XLOOKUP(Table1[[#This Row],[Customer_ID]],Table2[customer_id],Table2[age_group],,0)</f>
        <v>25-34</v>
      </c>
      <c r="F3097" s="25" t="str">
        <f>_xlfn.XLOOKUP(Table1[[#This Row],[Customer_ID]],Table2[customer_id],Table2[city],,0)</f>
        <v>Chennai</v>
      </c>
      <c r="G3097" s="25" t="str">
        <f>_xlfn.XLOOKUP(Table1[[#This Row],[Customer_ID]],Table2[customer_id],Table2[occupation],,0)</f>
        <v>Salaried Other Employees</v>
      </c>
      <c r="H3097" s="50" t="str">
        <f>_xlfn.XLOOKUP(Table1[[#This Row],[Customer_ID]],Table2[customer_id],Table2[gender],,0)</f>
        <v>Male</v>
      </c>
      <c r="I3097" s="50" t="str">
        <f>_xlfn.XLOOKUP(Table1[[#This Row],[Customer_ID]],Table2[customer_id],Table2[marital status],,0)</f>
        <v>Married</v>
      </c>
      <c r="J3097" t="str">
        <f t="shared" si="192"/>
        <v>Lower Income</v>
      </c>
      <c r="K3097" s="52" t="str">
        <f t="shared" si="193"/>
        <v>Low Spend</v>
      </c>
      <c r="L3097" s="43" t="b">
        <f t="shared" si="194"/>
        <v>0</v>
      </c>
      <c r="M3097" s="43" t="b">
        <f t="shared" si="195"/>
        <v>0</v>
      </c>
      <c r="N30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098" spans="1:14" x14ac:dyDescent="0.25">
      <c r="A3098" t="s">
        <v>395</v>
      </c>
      <c r="B3098" s="45">
        <v>38081</v>
      </c>
      <c r="C3098" s="45">
        <v>22994</v>
      </c>
      <c r="D3098" s="25">
        <v>0.60381817704367002</v>
      </c>
      <c r="E3098" s="25" t="str">
        <f>_xlfn.XLOOKUP(Table1[[#This Row],[Customer_ID]],Table2[customer_id],Table2[age_group],,0)</f>
        <v>35-45</v>
      </c>
      <c r="F3098" s="25" t="str">
        <f>_xlfn.XLOOKUP(Table1[[#This Row],[Customer_ID]],Table2[customer_id],Table2[city],,0)</f>
        <v>Mumbai</v>
      </c>
      <c r="G3098" s="25" t="str">
        <f>_xlfn.XLOOKUP(Table1[[#This Row],[Customer_ID]],Table2[customer_id],Table2[occupation],,0)</f>
        <v>Freelancers</v>
      </c>
      <c r="H3098" s="50" t="str">
        <f>_xlfn.XLOOKUP(Table1[[#This Row],[Customer_ID]],Table2[customer_id],Table2[gender],,0)</f>
        <v>Male</v>
      </c>
      <c r="I3098" s="50" t="str">
        <f>_xlfn.XLOOKUP(Table1[[#This Row],[Customer_ID]],Table2[customer_id],Table2[marital status],,0)</f>
        <v>Married</v>
      </c>
      <c r="J3098" t="str">
        <f t="shared" si="192"/>
        <v>Lower Income</v>
      </c>
      <c r="K3098" s="52" t="str">
        <f t="shared" si="193"/>
        <v>High Spend</v>
      </c>
      <c r="L3098" s="43" t="b">
        <f t="shared" si="194"/>
        <v>0</v>
      </c>
      <c r="M3098" s="43" t="b">
        <f t="shared" si="195"/>
        <v>0</v>
      </c>
      <c r="N30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099" spans="1:14" hidden="1" x14ac:dyDescent="0.25">
      <c r="A3099" t="s">
        <v>1788</v>
      </c>
      <c r="B3099" s="45">
        <v>38076</v>
      </c>
      <c r="C3099" s="45">
        <v>16755.5</v>
      </c>
      <c r="D3099" s="25">
        <v>0.44005410232167247</v>
      </c>
      <c r="E3099" s="25" t="str">
        <f>_xlfn.XLOOKUP(Table1[[#This Row],[Customer_ID]],Table2[customer_id],Table2[age_group],,0)</f>
        <v>25-34</v>
      </c>
      <c r="F3099" s="25" t="str">
        <f>_xlfn.XLOOKUP(Table1[[#This Row],[Customer_ID]],Table2[customer_id],Table2[city],,0)</f>
        <v>Delhi NCR</v>
      </c>
      <c r="G3099" s="25" t="str">
        <f>_xlfn.XLOOKUP(Table1[[#This Row],[Customer_ID]],Table2[customer_id],Table2[occupation],,0)</f>
        <v>Salaried Other Employees</v>
      </c>
      <c r="H3099" s="50" t="str">
        <f>_xlfn.XLOOKUP(Table1[[#This Row],[Customer_ID]],Table2[customer_id],Table2[gender],,0)</f>
        <v>Female</v>
      </c>
      <c r="I3099" s="50" t="str">
        <f>_xlfn.XLOOKUP(Table1[[#This Row],[Customer_ID]],Table2[customer_id],Table2[marital status],,0)</f>
        <v>Single</v>
      </c>
      <c r="J3099" t="str">
        <f t="shared" si="192"/>
        <v>Lower Income</v>
      </c>
      <c r="K3099" s="52" t="b">
        <f t="shared" si="193"/>
        <v>0</v>
      </c>
      <c r="L3099" s="43" t="b">
        <f t="shared" si="194"/>
        <v>0</v>
      </c>
      <c r="M3099" s="43" t="b">
        <f t="shared" si="195"/>
        <v>0</v>
      </c>
      <c r="N30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00" spans="1:14" hidden="1" x14ac:dyDescent="0.25">
      <c r="A3100" t="s">
        <v>3180</v>
      </c>
      <c r="B3100" s="45">
        <v>38055</v>
      </c>
      <c r="C3100" s="45">
        <v>12313.333333333334</v>
      </c>
      <c r="D3100" s="25">
        <v>0.32356676739806423</v>
      </c>
      <c r="E3100" s="25" t="str">
        <f>_xlfn.XLOOKUP(Table1[[#This Row],[Customer_ID]],Table2[customer_id],Table2[age_group],,0)</f>
        <v>25-34</v>
      </c>
      <c r="F3100" s="25" t="str">
        <f>_xlfn.XLOOKUP(Table1[[#This Row],[Customer_ID]],Table2[customer_id],Table2[city],,0)</f>
        <v>Chennai</v>
      </c>
      <c r="G3100" s="25" t="str">
        <f>_xlfn.XLOOKUP(Table1[[#This Row],[Customer_ID]],Table2[customer_id],Table2[occupation],,0)</f>
        <v>Salaried Other Employees</v>
      </c>
      <c r="H3100" s="50" t="str">
        <f>_xlfn.XLOOKUP(Table1[[#This Row],[Customer_ID]],Table2[customer_id],Table2[gender],,0)</f>
        <v>Male</v>
      </c>
      <c r="I3100" s="50" t="str">
        <f>_xlfn.XLOOKUP(Table1[[#This Row],[Customer_ID]],Table2[customer_id],Table2[marital status],,0)</f>
        <v>Married</v>
      </c>
      <c r="J3100" t="str">
        <f t="shared" si="192"/>
        <v>Lower Income</v>
      </c>
      <c r="K3100" s="52" t="b">
        <f t="shared" si="193"/>
        <v>0</v>
      </c>
      <c r="L3100" s="43" t="b">
        <f t="shared" si="194"/>
        <v>0</v>
      </c>
      <c r="M3100" s="43" t="b">
        <f t="shared" si="195"/>
        <v>0</v>
      </c>
      <c r="N31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01" spans="1:14" hidden="1" x14ac:dyDescent="0.25">
      <c r="A3101" t="s">
        <v>2089</v>
      </c>
      <c r="B3101" s="45">
        <v>38052</v>
      </c>
      <c r="C3101" s="45">
        <v>15781.166666666666</v>
      </c>
      <c r="D3101" s="25">
        <v>0.41472633939521353</v>
      </c>
      <c r="E3101" s="25" t="str">
        <f>_xlfn.XLOOKUP(Table1[[#This Row],[Customer_ID]],Table2[customer_id],Table2[age_group],,0)</f>
        <v>25-34</v>
      </c>
      <c r="F3101" s="25" t="str">
        <f>_xlfn.XLOOKUP(Table1[[#This Row],[Customer_ID]],Table2[customer_id],Table2[city],,0)</f>
        <v>Bengaluru</v>
      </c>
      <c r="G3101" s="25" t="str">
        <f>_xlfn.XLOOKUP(Table1[[#This Row],[Customer_ID]],Table2[customer_id],Table2[occupation],,0)</f>
        <v>Salaried Other Employees</v>
      </c>
      <c r="H3101" s="50" t="str">
        <f>_xlfn.XLOOKUP(Table1[[#This Row],[Customer_ID]],Table2[customer_id],Table2[gender],,0)</f>
        <v>Female</v>
      </c>
      <c r="I3101" s="50" t="str">
        <f>_xlfn.XLOOKUP(Table1[[#This Row],[Customer_ID]],Table2[customer_id],Table2[marital status],,0)</f>
        <v>Married</v>
      </c>
      <c r="J3101" t="str">
        <f t="shared" si="192"/>
        <v>Lower Income</v>
      </c>
      <c r="K3101" s="52" t="b">
        <f t="shared" si="193"/>
        <v>0</v>
      </c>
      <c r="L3101" s="43" t="b">
        <f t="shared" si="194"/>
        <v>0</v>
      </c>
      <c r="M3101" s="43" t="b">
        <f t="shared" si="195"/>
        <v>0</v>
      </c>
      <c r="N31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02" spans="1:14" hidden="1" x14ac:dyDescent="0.25">
      <c r="A3102" t="s">
        <v>3354</v>
      </c>
      <c r="B3102" s="45">
        <v>38048</v>
      </c>
      <c r="C3102" s="45">
        <v>11649.666666666666</v>
      </c>
      <c r="D3102" s="25">
        <v>0.30618341743762262</v>
      </c>
      <c r="E3102" s="25" t="str">
        <f>_xlfn.XLOOKUP(Table1[[#This Row],[Customer_ID]],Table2[customer_id],Table2[age_group],,0)</f>
        <v>35-45</v>
      </c>
      <c r="F3102" s="25" t="str">
        <f>_xlfn.XLOOKUP(Table1[[#This Row],[Customer_ID]],Table2[customer_id],Table2[city],,0)</f>
        <v>Chennai</v>
      </c>
      <c r="G3102" s="25" t="str">
        <f>_xlfn.XLOOKUP(Table1[[#This Row],[Customer_ID]],Table2[customer_id],Table2[occupation],,0)</f>
        <v>Salaried Other Employees</v>
      </c>
      <c r="H3102" s="50" t="str">
        <f>_xlfn.XLOOKUP(Table1[[#This Row],[Customer_ID]],Table2[customer_id],Table2[gender],,0)</f>
        <v>Female</v>
      </c>
      <c r="I3102" s="50" t="str">
        <f>_xlfn.XLOOKUP(Table1[[#This Row],[Customer_ID]],Table2[customer_id],Table2[marital status],,0)</f>
        <v>Married</v>
      </c>
      <c r="J3102" t="str">
        <f t="shared" si="192"/>
        <v>Lower Income</v>
      </c>
      <c r="K3102" s="52" t="b">
        <f t="shared" si="193"/>
        <v>0</v>
      </c>
      <c r="L3102" s="43" t="b">
        <f t="shared" si="194"/>
        <v>0</v>
      </c>
      <c r="M3102" s="43" t="b">
        <f t="shared" si="195"/>
        <v>0</v>
      </c>
      <c r="N31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03" spans="1:14" hidden="1" x14ac:dyDescent="0.25">
      <c r="A3103" t="s">
        <v>1188</v>
      </c>
      <c r="B3103" s="45">
        <v>38041</v>
      </c>
      <c r="C3103" s="45">
        <v>19123</v>
      </c>
      <c r="D3103" s="25">
        <v>0.50269446123918926</v>
      </c>
      <c r="E3103" s="25" t="str">
        <f>_xlfn.XLOOKUP(Table1[[#This Row],[Customer_ID]],Table2[customer_id],Table2[age_group],,0)</f>
        <v>35-45</v>
      </c>
      <c r="F3103" s="25" t="str">
        <f>_xlfn.XLOOKUP(Table1[[#This Row],[Customer_ID]],Table2[customer_id],Table2[city],,0)</f>
        <v>Bengaluru</v>
      </c>
      <c r="G3103" s="25" t="str">
        <f>_xlfn.XLOOKUP(Table1[[#This Row],[Customer_ID]],Table2[customer_id],Table2[occupation],,0)</f>
        <v>Freelancers</v>
      </c>
      <c r="H3103" s="50" t="str">
        <f>_xlfn.XLOOKUP(Table1[[#This Row],[Customer_ID]],Table2[customer_id],Table2[gender],,0)</f>
        <v>Male</v>
      </c>
      <c r="I3103" s="50" t="str">
        <f>_xlfn.XLOOKUP(Table1[[#This Row],[Customer_ID]],Table2[customer_id],Table2[marital status],,0)</f>
        <v>Married</v>
      </c>
      <c r="J3103" t="str">
        <f t="shared" si="192"/>
        <v>Lower Income</v>
      </c>
      <c r="K3103" s="52" t="b">
        <f t="shared" si="193"/>
        <v>0</v>
      </c>
      <c r="L3103" s="43" t="b">
        <f t="shared" si="194"/>
        <v>0</v>
      </c>
      <c r="M3103" s="43" t="b">
        <f t="shared" si="195"/>
        <v>0</v>
      </c>
      <c r="N31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04" spans="1:14" hidden="1" x14ac:dyDescent="0.25">
      <c r="A3104" t="s">
        <v>3267</v>
      </c>
      <c r="B3104" s="45">
        <v>38037</v>
      </c>
      <c r="C3104" s="45">
        <v>11984</v>
      </c>
      <c r="D3104" s="25">
        <v>0.31506165049819912</v>
      </c>
      <c r="E3104" s="25" t="str">
        <f>_xlfn.XLOOKUP(Table1[[#This Row],[Customer_ID]],Table2[customer_id],Table2[age_group],,0)</f>
        <v>45+</v>
      </c>
      <c r="F3104" s="25" t="str">
        <f>_xlfn.XLOOKUP(Table1[[#This Row],[Customer_ID]],Table2[customer_id],Table2[city],,0)</f>
        <v>Hyderabad</v>
      </c>
      <c r="G3104" s="25" t="str">
        <f>_xlfn.XLOOKUP(Table1[[#This Row],[Customer_ID]],Table2[customer_id],Table2[occupation],,0)</f>
        <v>Freelancers</v>
      </c>
      <c r="H3104" s="50" t="str">
        <f>_xlfn.XLOOKUP(Table1[[#This Row],[Customer_ID]],Table2[customer_id],Table2[gender],,0)</f>
        <v>Male</v>
      </c>
      <c r="I3104" s="50" t="str">
        <f>_xlfn.XLOOKUP(Table1[[#This Row],[Customer_ID]],Table2[customer_id],Table2[marital status],,0)</f>
        <v>Married</v>
      </c>
      <c r="J3104" t="str">
        <f t="shared" si="192"/>
        <v>Lower Income</v>
      </c>
      <c r="K3104" s="52" t="b">
        <f t="shared" si="193"/>
        <v>0</v>
      </c>
      <c r="L3104" s="43" t="b">
        <f t="shared" si="194"/>
        <v>0</v>
      </c>
      <c r="M3104" s="43" t="b">
        <f t="shared" si="195"/>
        <v>0</v>
      </c>
      <c r="N31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05" spans="1:14" hidden="1" x14ac:dyDescent="0.25">
      <c r="A3105" t="s">
        <v>1276</v>
      </c>
      <c r="B3105" s="45">
        <v>38035</v>
      </c>
      <c r="C3105" s="45">
        <v>18817.833333333332</v>
      </c>
      <c r="D3105" s="25">
        <v>0.49475044914771477</v>
      </c>
      <c r="E3105" s="25" t="str">
        <f>_xlfn.XLOOKUP(Table1[[#This Row],[Customer_ID]],Table2[customer_id],Table2[age_group],,0)</f>
        <v>25-34</v>
      </c>
      <c r="F3105" s="25" t="str">
        <f>_xlfn.XLOOKUP(Table1[[#This Row],[Customer_ID]],Table2[customer_id],Table2[city],,0)</f>
        <v>Mumbai</v>
      </c>
      <c r="G3105" s="25" t="str">
        <f>_xlfn.XLOOKUP(Table1[[#This Row],[Customer_ID]],Table2[customer_id],Table2[occupation],,0)</f>
        <v>Salaried Other Employees</v>
      </c>
      <c r="H3105" s="50" t="str">
        <f>_xlfn.XLOOKUP(Table1[[#This Row],[Customer_ID]],Table2[customer_id],Table2[gender],,0)</f>
        <v>Female</v>
      </c>
      <c r="I3105" s="50" t="str">
        <f>_xlfn.XLOOKUP(Table1[[#This Row],[Customer_ID]],Table2[customer_id],Table2[marital status],,0)</f>
        <v>Married</v>
      </c>
      <c r="J3105" t="str">
        <f t="shared" si="192"/>
        <v>Lower Income</v>
      </c>
      <c r="K3105" s="52" t="b">
        <f t="shared" si="193"/>
        <v>0</v>
      </c>
      <c r="L3105" s="43" t="b">
        <f t="shared" si="194"/>
        <v>0</v>
      </c>
      <c r="M3105" s="43" t="b">
        <f t="shared" si="195"/>
        <v>0</v>
      </c>
      <c r="N31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06" spans="1:14" hidden="1" x14ac:dyDescent="0.25">
      <c r="A3106" t="s">
        <v>2308</v>
      </c>
      <c r="B3106" s="45">
        <v>38028</v>
      </c>
      <c r="C3106" s="45">
        <v>15097.333333333334</v>
      </c>
      <c r="D3106" s="25">
        <v>0.39700571508712879</v>
      </c>
      <c r="E3106" s="25" t="str">
        <f>_xlfn.XLOOKUP(Table1[[#This Row],[Customer_ID]],Table2[customer_id],Table2[age_group],,0)</f>
        <v>25-34</v>
      </c>
      <c r="F3106" s="25" t="str">
        <f>_xlfn.XLOOKUP(Table1[[#This Row],[Customer_ID]],Table2[customer_id],Table2[city],,0)</f>
        <v>Hyderabad</v>
      </c>
      <c r="G3106" s="25" t="str">
        <f>_xlfn.XLOOKUP(Table1[[#This Row],[Customer_ID]],Table2[customer_id],Table2[occupation],,0)</f>
        <v>Salaried Other Employees</v>
      </c>
      <c r="H3106" s="50" t="str">
        <f>_xlfn.XLOOKUP(Table1[[#This Row],[Customer_ID]],Table2[customer_id],Table2[gender],,0)</f>
        <v>Male</v>
      </c>
      <c r="I3106" s="50" t="str">
        <f>_xlfn.XLOOKUP(Table1[[#This Row],[Customer_ID]],Table2[customer_id],Table2[marital status],,0)</f>
        <v>Married</v>
      </c>
      <c r="J3106" t="str">
        <f t="shared" si="192"/>
        <v>Lower Income</v>
      </c>
      <c r="K3106" s="52" t="b">
        <f t="shared" si="193"/>
        <v>0</v>
      </c>
      <c r="L3106" s="43" t="b">
        <f t="shared" si="194"/>
        <v>0</v>
      </c>
      <c r="M3106" s="43" t="b">
        <f t="shared" si="195"/>
        <v>0</v>
      </c>
      <c r="N31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07" spans="1:14" x14ac:dyDescent="0.25">
      <c r="A3107" t="s">
        <v>201</v>
      </c>
      <c r="B3107" s="45">
        <v>38027</v>
      </c>
      <c r="C3107" s="45">
        <v>24687.5</v>
      </c>
      <c r="D3107" s="25">
        <v>0.64920977200410235</v>
      </c>
      <c r="E3107" s="25" t="str">
        <f>_xlfn.XLOOKUP(Table1[[#This Row],[Customer_ID]],Table2[customer_id],Table2[age_group],,0)</f>
        <v>35-45</v>
      </c>
      <c r="F3107" s="25" t="str">
        <f>_xlfn.XLOOKUP(Table1[[#This Row],[Customer_ID]],Table2[customer_id],Table2[city],,0)</f>
        <v>Mumbai</v>
      </c>
      <c r="G3107" s="25" t="str">
        <f>_xlfn.XLOOKUP(Table1[[#This Row],[Customer_ID]],Table2[customer_id],Table2[occupation],,0)</f>
        <v>Freelancers</v>
      </c>
      <c r="H3107" s="50" t="str">
        <f>_xlfn.XLOOKUP(Table1[[#This Row],[Customer_ID]],Table2[customer_id],Table2[gender],,0)</f>
        <v>Male</v>
      </c>
      <c r="I3107" s="50" t="str">
        <f>_xlfn.XLOOKUP(Table1[[#This Row],[Customer_ID]],Table2[customer_id],Table2[marital status],,0)</f>
        <v>Married</v>
      </c>
      <c r="J3107" t="str">
        <f t="shared" si="192"/>
        <v>Lower Income</v>
      </c>
      <c r="K3107" s="52" t="str">
        <f t="shared" si="193"/>
        <v>High Spend</v>
      </c>
      <c r="L3107" s="43" t="b">
        <f t="shared" si="194"/>
        <v>0</v>
      </c>
      <c r="M3107" s="43" t="b">
        <f t="shared" si="195"/>
        <v>0</v>
      </c>
      <c r="N31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108" spans="1:14" hidden="1" x14ac:dyDescent="0.25">
      <c r="A3108" t="s">
        <v>1955</v>
      </c>
      <c r="B3108" s="45">
        <v>38026</v>
      </c>
      <c r="C3108" s="45">
        <v>16176.333333333334</v>
      </c>
      <c r="D3108" s="25">
        <v>0.42540191798593946</v>
      </c>
      <c r="E3108" s="25" t="str">
        <f>_xlfn.XLOOKUP(Table1[[#This Row],[Customer_ID]],Table2[customer_id],Table2[age_group],,0)</f>
        <v>25-34</v>
      </c>
      <c r="F3108" s="25" t="str">
        <f>_xlfn.XLOOKUP(Table1[[#This Row],[Customer_ID]],Table2[customer_id],Table2[city],,0)</f>
        <v>Hyderabad</v>
      </c>
      <c r="G3108" s="25" t="str">
        <f>_xlfn.XLOOKUP(Table1[[#This Row],[Customer_ID]],Table2[customer_id],Table2[occupation],,0)</f>
        <v>Salaried Other Employees</v>
      </c>
      <c r="H3108" s="50" t="str">
        <f>_xlfn.XLOOKUP(Table1[[#This Row],[Customer_ID]],Table2[customer_id],Table2[gender],,0)</f>
        <v>Male</v>
      </c>
      <c r="I3108" s="50" t="str">
        <f>_xlfn.XLOOKUP(Table1[[#This Row],[Customer_ID]],Table2[customer_id],Table2[marital status],,0)</f>
        <v>Married</v>
      </c>
      <c r="J3108" t="str">
        <f t="shared" si="192"/>
        <v>Lower Income</v>
      </c>
      <c r="K3108" s="52" t="b">
        <f t="shared" si="193"/>
        <v>0</v>
      </c>
      <c r="L3108" s="43" t="b">
        <f t="shared" si="194"/>
        <v>0</v>
      </c>
      <c r="M3108" s="43" t="b">
        <f t="shared" si="195"/>
        <v>0</v>
      </c>
      <c r="N31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09" spans="1:14" hidden="1" x14ac:dyDescent="0.25">
      <c r="A3109" t="s">
        <v>964</v>
      </c>
      <c r="B3109" s="45">
        <v>38020</v>
      </c>
      <c r="C3109" s="45">
        <v>19910</v>
      </c>
      <c r="D3109" s="25">
        <v>0.52367175170962654</v>
      </c>
      <c r="E3109" s="25" t="str">
        <f>_xlfn.XLOOKUP(Table1[[#This Row],[Customer_ID]],Table2[customer_id],Table2[age_group],,0)</f>
        <v>35-45</v>
      </c>
      <c r="F3109" s="25" t="str">
        <f>_xlfn.XLOOKUP(Table1[[#This Row],[Customer_ID]],Table2[customer_id],Table2[city],,0)</f>
        <v>Mumbai</v>
      </c>
      <c r="G3109" s="25" t="str">
        <f>_xlfn.XLOOKUP(Table1[[#This Row],[Customer_ID]],Table2[customer_id],Table2[occupation],,0)</f>
        <v>Freelancers</v>
      </c>
      <c r="H3109" s="50" t="str">
        <f>_xlfn.XLOOKUP(Table1[[#This Row],[Customer_ID]],Table2[customer_id],Table2[gender],,0)</f>
        <v>Female</v>
      </c>
      <c r="I3109" s="50" t="str">
        <f>_xlfn.XLOOKUP(Table1[[#This Row],[Customer_ID]],Table2[customer_id],Table2[marital status],,0)</f>
        <v>Married</v>
      </c>
      <c r="J3109" t="str">
        <f t="shared" si="192"/>
        <v>Lower Income</v>
      </c>
      <c r="K3109" s="52" t="b">
        <f t="shared" si="193"/>
        <v>0</v>
      </c>
      <c r="L3109" s="43" t="b">
        <f t="shared" si="194"/>
        <v>0</v>
      </c>
      <c r="M3109" s="43" t="b">
        <f t="shared" si="195"/>
        <v>0</v>
      </c>
      <c r="N31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10" spans="1:14" hidden="1" x14ac:dyDescent="0.25">
      <c r="A3110" t="s">
        <v>3550</v>
      </c>
      <c r="B3110" s="45">
        <v>38019</v>
      </c>
      <c r="C3110" s="45">
        <v>10757.833333333334</v>
      </c>
      <c r="D3110" s="25">
        <v>0.28295939749423538</v>
      </c>
      <c r="E3110" s="25" t="str">
        <f>_xlfn.XLOOKUP(Table1[[#This Row],[Customer_ID]],Table2[customer_id],Table2[age_group],,0)</f>
        <v>25-34</v>
      </c>
      <c r="F3110" s="25" t="str">
        <f>_xlfn.XLOOKUP(Table1[[#This Row],[Customer_ID]],Table2[customer_id],Table2[city],,0)</f>
        <v>Chennai</v>
      </c>
      <c r="G3110" s="25" t="str">
        <f>_xlfn.XLOOKUP(Table1[[#This Row],[Customer_ID]],Table2[customer_id],Table2[occupation],,0)</f>
        <v>Salaried Other Employees</v>
      </c>
      <c r="H3110" s="50" t="str">
        <f>_xlfn.XLOOKUP(Table1[[#This Row],[Customer_ID]],Table2[customer_id],Table2[gender],,0)</f>
        <v>Female</v>
      </c>
      <c r="I3110" s="50" t="str">
        <f>_xlfn.XLOOKUP(Table1[[#This Row],[Customer_ID]],Table2[customer_id],Table2[marital status],,0)</f>
        <v>Married</v>
      </c>
      <c r="J3110" t="str">
        <f t="shared" si="192"/>
        <v>Lower Income</v>
      </c>
      <c r="K3110" s="52" t="str">
        <f t="shared" si="193"/>
        <v>Low Spend</v>
      </c>
      <c r="L3110" s="43" t="b">
        <f t="shared" si="194"/>
        <v>0</v>
      </c>
      <c r="M3110" s="43" t="b">
        <f t="shared" si="195"/>
        <v>0</v>
      </c>
      <c r="N31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11" spans="1:14" hidden="1" x14ac:dyDescent="0.25">
      <c r="A3111" t="s">
        <v>1082</v>
      </c>
      <c r="B3111" s="45">
        <v>38009</v>
      </c>
      <c r="C3111" s="45">
        <v>19463.833333333332</v>
      </c>
      <c r="D3111" s="25">
        <v>0.51208485709524931</v>
      </c>
      <c r="E3111" s="25" t="str">
        <f>_xlfn.XLOOKUP(Table1[[#This Row],[Customer_ID]],Table2[customer_id],Table2[age_group],,0)</f>
        <v>25-34</v>
      </c>
      <c r="F3111" s="25" t="str">
        <f>_xlfn.XLOOKUP(Table1[[#This Row],[Customer_ID]],Table2[customer_id],Table2[city],,0)</f>
        <v>Delhi NCR</v>
      </c>
      <c r="G3111" s="25" t="str">
        <f>_xlfn.XLOOKUP(Table1[[#This Row],[Customer_ID]],Table2[customer_id],Table2[occupation],,0)</f>
        <v>Salaried Other Employees</v>
      </c>
      <c r="H3111" s="50" t="str">
        <f>_xlfn.XLOOKUP(Table1[[#This Row],[Customer_ID]],Table2[customer_id],Table2[gender],,0)</f>
        <v>Male</v>
      </c>
      <c r="I3111" s="50" t="str">
        <f>_xlfn.XLOOKUP(Table1[[#This Row],[Customer_ID]],Table2[customer_id],Table2[marital status],,0)</f>
        <v>Married</v>
      </c>
      <c r="J3111" t="str">
        <f t="shared" si="192"/>
        <v>Lower Income</v>
      </c>
      <c r="K3111" s="52" t="b">
        <f t="shared" si="193"/>
        <v>0</v>
      </c>
      <c r="L3111" s="43" t="b">
        <f t="shared" si="194"/>
        <v>0</v>
      </c>
      <c r="M3111" s="43" t="b">
        <f t="shared" si="195"/>
        <v>0</v>
      </c>
      <c r="N31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12" spans="1:14" hidden="1" x14ac:dyDescent="0.25">
      <c r="A3112" t="s">
        <v>3569</v>
      </c>
      <c r="B3112" s="45">
        <v>37985</v>
      </c>
      <c r="C3112" s="45">
        <v>10686.833333333334</v>
      </c>
      <c r="D3112" s="25">
        <v>0.28134351279013647</v>
      </c>
      <c r="E3112" s="25" t="str">
        <f>_xlfn.XLOOKUP(Table1[[#This Row],[Customer_ID]],Table2[customer_id],Table2[age_group],,0)</f>
        <v>35-45</v>
      </c>
      <c r="F3112" s="25" t="str">
        <f>_xlfn.XLOOKUP(Table1[[#This Row],[Customer_ID]],Table2[customer_id],Table2[city],,0)</f>
        <v>Chennai</v>
      </c>
      <c r="G3112" s="25" t="str">
        <f>_xlfn.XLOOKUP(Table1[[#This Row],[Customer_ID]],Table2[customer_id],Table2[occupation],,0)</f>
        <v>Salaried Other Employees</v>
      </c>
      <c r="H3112" s="50" t="str">
        <f>_xlfn.XLOOKUP(Table1[[#This Row],[Customer_ID]],Table2[customer_id],Table2[gender],,0)</f>
        <v>Female</v>
      </c>
      <c r="I3112" s="50" t="str">
        <f>_xlfn.XLOOKUP(Table1[[#This Row],[Customer_ID]],Table2[customer_id],Table2[marital status],,0)</f>
        <v>Married</v>
      </c>
      <c r="J3112" t="str">
        <f t="shared" si="192"/>
        <v>Lower Income</v>
      </c>
      <c r="K3112" s="52" t="str">
        <f t="shared" si="193"/>
        <v>Low Spend</v>
      </c>
      <c r="L3112" s="43" t="b">
        <f t="shared" si="194"/>
        <v>0</v>
      </c>
      <c r="M3112" s="43" t="b">
        <f t="shared" si="195"/>
        <v>0</v>
      </c>
      <c r="N31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13" spans="1:14" hidden="1" x14ac:dyDescent="0.25">
      <c r="A3113" t="s">
        <v>849</v>
      </c>
      <c r="B3113" s="45">
        <v>37978</v>
      </c>
      <c r="C3113" s="45">
        <v>20378.833333333332</v>
      </c>
      <c r="D3113" s="25">
        <v>0.53659574841574942</v>
      </c>
      <c r="E3113" s="25" t="str">
        <f>_xlfn.XLOOKUP(Table1[[#This Row],[Customer_ID]],Table2[customer_id],Table2[age_group],,0)</f>
        <v>25-34</v>
      </c>
      <c r="F3113" s="25" t="str">
        <f>_xlfn.XLOOKUP(Table1[[#This Row],[Customer_ID]],Table2[customer_id],Table2[city],,0)</f>
        <v>Delhi NCR</v>
      </c>
      <c r="G3113" s="25" t="str">
        <f>_xlfn.XLOOKUP(Table1[[#This Row],[Customer_ID]],Table2[customer_id],Table2[occupation],,0)</f>
        <v>Salaried Other Employees</v>
      </c>
      <c r="H3113" s="50" t="str">
        <f>_xlfn.XLOOKUP(Table1[[#This Row],[Customer_ID]],Table2[customer_id],Table2[gender],,0)</f>
        <v>Male</v>
      </c>
      <c r="I3113" s="50" t="str">
        <f>_xlfn.XLOOKUP(Table1[[#This Row],[Customer_ID]],Table2[customer_id],Table2[marital status],,0)</f>
        <v>Married</v>
      </c>
      <c r="J3113" t="str">
        <f t="shared" si="192"/>
        <v>Lower Income</v>
      </c>
      <c r="K3113" s="52" t="b">
        <f t="shared" si="193"/>
        <v>0</v>
      </c>
      <c r="L3113" s="43" t="b">
        <f t="shared" si="194"/>
        <v>0</v>
      </c>
      <c r="M3113" s="43" t="b">
        <f t="shared" si="195"/>
        <v>0</v>
      </c>
      <c r="N31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14" spans="1:14" hidden="1" x14ac:dyDescent="0.25">
      <c r="A3114" t="s">
        <v>3291</v>
      </c>
      <c r="B3114" s="45">
        <v>37976</v>
      </c>
      <c r="C3114" s="45">
        <v>11884.166666666666</v>
      </c>
      <c r="D3114" s="25">
        <v>0.31293887367460149</v>
      </c>
      <c r="E3114" s="25" t="str">
        <f>_xlfn.XLOOKUP(Table1[[#This Row],[Customer_ID]],Table2[customer_id],Table2[age_group],,0)</f>
        <v>25-34</v>
      </c>
      <c r="F3114" s="25" t="str">
        <f>_xlfn.XLOOKUP(Table1[[#This Row],[Customer_ID]],Table2[customer_id],Table2[city],,0)</f>
        <v>Chennai</v>
      </c>
      <c r="G3114" s="25" t="str">
        <f>_xlfn.XLOOKUP(Table1[[#This Row],[Customer_ID]],Table2[customer_id],Table2[occupation],,0)</f>
        <v>Salaried Other Employees</v>
      </c>
      <c r="H3114" s="50" t="str">
        <f>_xlfn.XLOOKUP(Table1[[#This Row],[Customer_ID]],Table2[customer_id],Table2[gender],,0)</f>
        <v>Male</v>
      </c>
      <c r="I3114" s="50" t="str">
        <f>_xlfn.XLOOKUP(Table1[[#This Row],[Customer_ID]],Table2[customer_id],Table2[marital status],,0)</f>
        <v>Married</v>
      </c>
      <c r="J3114" t="str">
        <f t="shared" si="192"/>
        <v>Lower Income</v>
      </c>
      <c r="K3114" s="52" t="b">
        <f t="shared" si="193"/>
        <v>0</v>
      </c>
      <c r="L3114" s="43" t="b">
        <f t="shared" si="194"/>
        <v>0</v>
      </c>
      <c r="M3114" s="43" t="b">
        <f t="shared" si="195"/>
        <v>0</v>
      </c>
      <c r="N31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15" spans="1:14" hidden="1" x14ac:dyDescent="0.25">
      <c r="A3115" t="s">
        <v>3121</v>
      </c>
      <c r="B3115" s="45">
        <v>37971</v>
      </c>
      <c r="C3115" s="45">
        <v>12512</v>
      </c>
      <c r="D3115" s="25">
        <v>0.32951462958573646</v>
      </c>
      <c r="E3115" s="25" t="str">
        <f>_xlfn.XLOOKUP(Table1[[#This Row],[Customer_ID]],Table2[customer_id],Table2[age_group],,0)</f>
        <v>25-34</v>
      </c>
      <c r="F3115" s="25" t="str">
        <f>_xlfn.XLOOKUP(Table1[[#This Row],[Customer_ID]],Table2[customer_id],Table2[city],,0)</f>
        <v>Chennai</v>
      </c>
      <c r="G3115" s="25" t="str">
        <f>_xlfn.XLOOKUP(Table1[[#This Row],[Customer_ID]],Table2[customer_id],Table2[occupation],,0)</f>
        <v>Salaried Other Employees</v>
      </c>
      <c r="H3115" s="50" t="str">
        <f>_xlfn.XLOOKUP(Table1[[#This Row],[Customer_ID]],Table2[customer_id],Table2[gender],,0)</f>
        <v>Male</v>
      </c>
      <c r="I3115" s="50" t="str">
        <f>_xlfn.XLOOKUP(Table1[[#This Row],[Customer_ID]],Table2[customer_id],Table2[marital status],,0)</f>
        <v>Single</v>
      </c>
      <c r="J3115" t="str">
        <f t="shared" si="192"/>
        <v>Lower Income</v>
      </c>
      <c r="K3115" s="52" t="b">
        <f t="shared" si="193"/>
        <v>0</v>
      </c>
      <c r="L3115" s="43" t="b">
        <f t="shared" si="194"/>
        <v>0</v>
      </c>
      <c r="M3115" s="43" t="b">
        <f t="shared" si="195"/>
        <v>0</v>
      </c>
      <c r="N31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16" spans="1:14" hidden="1" x14ac:dyDescent="0.25">
      <c r="A3116" t="s">
        <v>1797</v>
      </c>
      <c r="B3116" s="45">
        <v>37968</v>
      </c>
      <c r="C3116" s="45">
        <v>16695.166666666668</v>
      </c>
      <c r="D3116" s="25">
        <v>0.43971677904200029</v>
      </c>
      <c r="E3116" s="25" t="str">
        <f>_xlfn.XLOOKUP(Table1[[#This Row],[Customer_ID]],Table2[customer_id],Table2[age_group],,0)</f>
        <v>35-45</v>
      </c>
      <c r="F3116" s="25" t="str">
        <f>_xlfn.XLOOKUP(Table1[[#This Row],[Customer_ID]],Table2[customer_id],Table2[city],,0)</f>
        <v>Hyderabad</v>
      </c>
      <c r="G3116" s="25" t="str">
        <f>_xlfn.XLOOKUP(Table1[[#This Row],[Customer_ID]],Table2[customer_id],Table2[occupation],,0)</f>
        <v>Freelancers</v>
      </c>
      <c r="H3116" s="50" t="str">
        <f>_xlfn.XLOOKUP(Table1[[#This Row],[Customer_ID]],Table2[customer_id],Table2[gender],,0)</f>
        <v>Male</v>
      </c>
      <c r="I3116" s="50" t="str">
        <f>_xlfn.XLOOKUP(Table1[[#This Row],[Customer_ID]],Table2[customer_id],Table2[marital status],,0)</f>
        <v>Married</v>
      </c>
      <c r="J3116" t="str">
        <f t="shared" si="192"/>
        <v>Lower Income</v>
      </c>
      <c r="K3116" s="52" t="b">
        <f t="shared" si="193"/>
        <v>0</v>
      </c>
      <c r="L3116" s="43" t="b">
        <f t="shared" si="194"/>
        <v>0</v>
      </c>
      <c r="M3116" s="43" t="b">
        <f t="shared" si="195"/>
        <v>0</v>
      </c>
      <c r="N31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17" spans="1:14" hidden="1" x14ac:dyDescent="0.25">
      <c r="A3117" t="s">
        <v>3454</v>
      </c>
      <c r="B3117" s="45">
        <v>37965</v>
      </c>
      <c r="C3117" s="45">
        <v>11201.833333333334</v>
      </c>
      <c r="D3117" s="25">
        <v>0.29505685060801617</v>
      </c>
      <c r="E3117" s="25" t="str">
        <f>_xlfn.XLOOKUP(Table1[[#This Row],[Customer_ID]],Table2[customer_id],Table2[age_group],,0)</f>
        <v>35-45</v>
      </c>
      <c r="F3117" s="25" t="str">
        <f>_xlfn.XLOOKUP(Table1[[#This Row],[Customer_ID]],Table2[customer_id],Table2[city],,0)</f>
        <v>Chennai</v>
      </c>
      <c r="G3117" s="25" t="str">
        <f>_xlfn.XLOOKUP(Table1[[#This Row],[Customer_ID]],Table2[customer_id],Table2[occupation],,0)</f>
        <v>Salaried Other Employees</v>
      </c>
      <c r="H3117" s="50" t="str">
        <f>_xlfn.XLOOKUP(Table1[[#This Row],[Customer_ID]],Table2[customer_id],Table2[gender],,0)</f>
        <v>Female</v>
      </c>
      <c r="I3117" s="50" t="str">
        <f>_xlfn.XLOOKUP(Table1[[#This Row],[Customer_ID]],Table2[customer_id],Table2[marital status],,0)</f>
        <v>Married</v>
      </c>
      <c r="J3117" t="str">
        <f t="shared" si="192"/>
        <v>Lower Income</v>
      </c>
      <c r="K3117" s="52" t="str">
        <f t="shared" si="193"/>
        <v>Low Spend</v>
      </c>
      <c r="L3117" s="43" t="b">
        <f t="shared" si="194"/>
        <v>0</v>
      </c>
      <c r="M3117" s="43" t="b">
        <f t="shared" si="195"/>
        <v>0</v>
      </c>
      <c r="N31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18" spans="1:14" hidden="1" x14ac:dyDescent="0.25">
      <c r="A3118" t="s">
        <v>2981</v>
      </c>
      <c r="B3118" s="45">
        <v>37965</v>
      </c>
      <c r="C3118" s="45">
        <v>12882.833333333334</v>
      </c>
      <c r="D3118" s="25">
        <v>0.33933447473550199</v>
      </c>
      <c r="E3118" s="25" t="str">
        <f>_xlfn.XLOOKUP(Table1[[#This Row],[Customer_ID]],Table2[customer_id],Table2[age_group],,0)</f>
        <v>35-45</v>
      </c>
      <c r="F3118" s="25" t="str">
        <f>_xlfn.XLOOKUP(Table1[[#This Row],[Customer_ID]],Table2[customer_id],Table2[city],,0)</f>
        <v>Chennai</v>
      </c>
      <c r="G3118" s="25" t="str">
        <f>_xlfn.XLOOKUP(Table1[[#This Row],[Customer_ID]],Table2[customer_id],Table2[occupation],,0)</f>
        <v>Freelancers</v>
      </c>
      <c r="H3118" s="50" t="str">
        <f>_xlfn.XLOOKUP(Table1[[#This Row],[Customer_ID]],Table2[customer_id],Table2[gender],,0)</f>
        <v>Female</v>
      </c>
      <c r="I3118" s="50" t="str">
        <f>_xlfn.XLOOKUP(Table1[[#This Row],[Customer_ID]],Table2[customer_id],Table2[marital status],,0)</f>
        <v>Married</v>
      </c>
      <c r="J3118" t="str">
        <f t="shared" si="192"/>
        <v>Lower Income</v>
      </c>
      <c r="K3118" s="52" t="b">
        <f t="shared" si="193"/>
        <v>0</v>
      </c>
      <c r="L3118" s="43" t="b">
        <f t="shared" si="194"/>
        <v>0</v>
      </c>
      <c r="M3118" s="43" t="b">
        <f t="shared" si="195"/>
        <v>0</v>
      </c>
      <c r="N31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19" spans="1:14" hidden="1" x14ac:dyDescent="0.25">
      <c r="A3119" t="s">
        <v>2004</v>
      </c>
      <c r="B3119" s="45">
        <v>37941</v>
      </c>
      <c r="C3119" s="45">
        <v>15996</v>
      </c>
      <c r="D3119" s="25">
        <v>0.4216019609393532</v>
      </c>
      <c r="E3119" s="25" t="str">
        <f>_xlfn.XLOOKUP(Table1[[#This Row],[Customer_ID]],Table2[customer_id],Table2[age_group],,0)</f>
        <v>25-34</v>
      </c>
      <c r="F3119" s="25" t="str">
        <f>_xlfn.XLOOKUP(Table1[[#This Row],[Customer_ID]],Table2[customer_id],Table2[city],,0)</f>
        <v>Delhi NCR</v>
      </c>
      <c r="G3119" s="25" t="str">
        <f>_xlfn.XLOOKUP(Table1[[#This Row],[Customer_ID]],Table2[customer_id],Table2[occupation],,0)</f>
        <v>Salaried Other Employees</v>
      </c>
      <c r="H3119" s="50" t="str">
        <f>_xlfn.XLOOKUP(Table1[[#This Row],[Customer_ID]],Table2[customer_id],Table2[gender],,0)</f>
        <v>Female</v>
      </c>
      <c r="I3119" s="50" t="str">
        <f>_xlfn.XLOOKUP(Table1[[#This Row],[Customer_ID]],Table2[customer_id],Table2[marital status],,0)</f>
        <v>Single</v>
      </c>
      <c r="J3119" t="str">
        <f t="shared" si="192"/>
        <v>Lower Income</v>
      </c>
      <c r="K3119" s="52" t="b">
        <f t="shared" si="193"/>
        <v>0</v>
      </c>
      <c r="L3119" s="43" t="b">
        <f t="shared" si="194"/>
        <v>0</v>
      </c>
      <c r="M3119" s="43" t="b">
        <f t="shared" si="195"/>
        <v>0</v>
      </c>
      <c r="N31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20" spans="1:14" hidden="1" x14ac:dyDescent="0.25">
      <c r="A3120" t="s">
        <v>1537</v>
      </c>
      <c r="B3120" s="45">
        <v>37940</v>
      </c>
      <c r="C3120" s="45">
        <v>17732.333333333332</v>
      </c>
      <c r="D3120" s="25">
        <v>0.46737831664030921</v>
      </c>
      <c r="E3120" s="25" t="str">
        <f>_xlfn.XLOOKUP(Table1[[#This Row],[Customer_ID]],Table2[customer_id],Table2[age_group],,0)</f>
        <v>35-45</v>
      </c>
      <c r="F3120" s="25" t="str">
        <f>_xlfn.XLOOKUP(Table1[[#This Row],[Customer_ID]],Table2[customer_id],Table2[city],,0)</f>
        <v>Delhi NCR</v>
      </c>
      <c r="G3120" s="25" t="str">
        <f>_xlfn.XLOOKUP(Table1[[#This Row],[Customer_ID]],Table2[customer_id],Table2[occupation],,0)</f>
        <v>Freelancers</v>
      </c>
      <c r="H3120" s="50" t="str">
        <f>_xlfn.XLOOKUP(Table1[[#This Row],[Customer_ID]],Table2[customer_id],Table2[gender],,0)</f>
        <v>Female</v>
      </c>
      <c r="I3120" s="50" t="str">
        <f>_xlfn.XLOOKUP(Table1[[#This Row],[Customer_ID]],Table2[customer_id],Table2[marital status],,0)</f>
        <v>Married</v>
      </c>
      <c r="J3120" t="str">
        <f t="shared" si="192"/>
        <v>Lower Income</v>
      </c>
      <c r="K3120" s="52" t="b">
        <f t="shared" si="193"/>
        <v>0</v>
      </c>
      <c r="L3120" s="43" t="b">
        <f t="shared" si="194"/>
        <v>0</v>
      </c>
      <c r="M3120" s="43" t="b">
        <f t="shared" si="195"/>
        <v>0</v>
      </c>
      <c r="N31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21" spans="1:14" hidden="1" x14ac:dyDescent="0.25">
      <c r="A3121" t="s">
        <v>516</v>
      </c>
      <c r="B3121" s="45">
        <v>37933</v>
      </c>
      <c r="C3121" s="45">
        <v>22208.166666666668</v>
      </c>
      <c r="D3121" s="25">
        <v>0.58545769294985017</v>
      </c>
      <c r="E3121" s="25" t="str">
        <f>_xlfn.XLOOKUP(Table1[[#This Row],[Customer_ID]],Table2[customer_id],Table2[age_group],,0)</f>
        <v>25-34</v>
      </c>
      <c r="F3121" s="25" t="str">
        <f>_xlfn.XLOOKUP(Table1[[#This Row],[Customer_ID]],Table2[customer_id],Table2[city],,0)</f>
        <v>Mumbai</v>
      </c>
      <c r="G3121" s="25" t="str">
        <f>_xlfn.XLOOKUP(Table1[[#This Row],[Customer_ID]],Table2[customer_id],Table2[occupation],,0)</f>
        <v>Salaried Other Employees</v>
      </c>
      <c r="H3121" s="50" t="str">
        <f>_xlfn.XLOOKUP(Table1[[#This Row],[Customer_ID]],Table2[customer_id],Table2[gender],,0)</f>
        <v>Male</v>
      </c>
      <c r="I3121" s="50" t="str">
        <f>_xlfn.XLOOKUP(Table1[[#This Row],[Customer_ID]],Table2[customer_id],Table2[marital status],,0)</f>
        <v>Married</v>
      </c>
      <c r="J3121" t="str">
        <f t="shared" si="192"/>
        <v>Lower Income</v>
      </c>
      <c r="K3121" s="52" t="b">
        <f t="shared" si="193"/>
        <v>0</v>
      </c>
      <c r="L3121" s="43" t="b">
        <f t="shared" si="194"/>
        <v>0</v>
      </c>
      <c r="M3121" s="43" t="b">
        <f t="shared" si="195"/>
        <v>0</v>
      </c>
      <c r="N31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22" spans="1:14" hidden="1" x14ac:dyDescent="0.25">
      <c r="A3122" t="s">
        <v>3277</v>
      </c>
      <c r="B3122" s="45">
        <v>37928</v>
      </c>
      <c r="C3122" s="45">
        <v>11902.5</v>
      </c>
      <c r="D3122" s="25">
        <v>0.31381828728116429</v>
      </c>
      <c r="E3122" s="25" t="str">
        <f>_xlfn.XLOOKUP(Table1[[#This Row],[Customer_ID]],Table2[customer_id],Table2[age_group],,0)</f>
        <v>35-45</v>
      </c>
      <c r="F3122" s="25" t="str">
        <f>_xlfn.XLOOKUP(Table1[[#This Row],[Customer_ID]],Table2[customer_id],Table2[city],,0)</f>
        <v>Hyderabad</v>
      </c>
      <c r="G3122" s="25" t="str">
        <f>_xlfn.XLOOKUP(Table1[[#This Row],[Customer_ID]],Table2[customer_id],Table2[occupation],,0)</f>
        <v>Salaried Other Employees</v>
      </c>
      <c r="H3122" s="50" t="str">
        <f>_xlfn.XLOOKUP(Table1[[#This Row],[Customer_ID]],Table2[customer_id],Table2[gender],,0)</f>
        <v>Female</v>
      </c>
      <c r="I3122" s="50" t="str">
        <f>_xlfn.XLOOKUP(Table1[[#This Row],[Customer_ID]],Table2[customer_id],Table2[marital status],,0)</f>
        <v>Married</v>
      </c>
      <c r="J3122" t="str">
        <f t="shared" si="192"/>
        <v>Lower Income</v>
      </c>
      <c r="K3122" s="52" t="b">
        <f t="shared" si="193"/>
        <v>0</v>
      </c>
      <c r="L3122" s="43" t="b">
        <f t="shared" si="194"/>
        <v>0</v>
      </c>
      <c r="M3122" s="43" t="b">
        <f t="shared" si="195"/>
        <v>0</v>
      </c>
      <c r="N31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23" spans="1:14" hidden="1" x14ac:dyDescent="0.25">
      <c r="A3123" t="s">
        <v>776</v>
      </c>
      <c r="B3123" s="45">
        <v>37927</v>
      </c>
      <c r="C3123" s="45">
        <v>20746.5</v>
      </c>
      <c r="D3123" s="25">
        <v>0.54701136393598226</v>
      </c>
      <c r="E3123" s="25" t="str">
        <f>_xlfn.XLOOKUP(Table1[[#This Row],[Customer_ID]],Table2[customer_id],Table2[age_group],,0)</f>
        <v>35-45</v>
      </c>
      <c r="F3123" s="25" t="str">
        <f>_xlfn.XLOOKUP(Table1[[#This Row],[Customer_ID]],Table2[customer_id],Table2[city],,0)</f>
        <v>Mumbai</v>
      </c>
      <c r="G3123" s="25" t="str">
        <f>_xlfn.XLOOKUP(Table1[[#This Row],[Customer_ID]],Table2[customer_id],Table2[occupation],,0)</f>
        <v>Freelancers</v>
      </c>
      <c r="H3123" s="50" t="str">
        <f>_xlfn.XLOOKUP(Table1[[#This Row],[Customer_ID]],Table2[customer_id],Table2[gender],,0)</f>
        <v>Female</v>
      </c>
      <c r="I3123" s="50" t="str">
        <f>_xlfn.XLOOKUP(Table1[[#This Row],[Customer_ID]],Table2[customer_id],Table2[marital status],,0)</f>
        <v>Married</v>
      </c>
      <c r="J3123" t="str">
        <f t="shared" si="192"/>
        <v>Lower Income</v>
      </c>
      <c r="K3123" s="52" t="b">
        <f t="shared" si="193"/>
        <v>0</v>
      </c>
      <c r="L3123" s="43" t="b">
        <f t="shared" si="194"/>
        <v>0</v>
      </c>
      <c r="M3123" s="43" t="b">
        <f t="shared" si="195"/>
        <v>0</v>
      </c>
      <c r="N31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24" spans="1:14" hidden="1" x14ac:dyDescent="0.25">
      <c r="A3124" t="s">
        <v>559</v>
      </c>
      <c r="B3124" s="45">
        <v>37926</v>
      </c>
      <c r="C3124" s="45">
        <v>21999.833333333332</v>
      </c>
      <c r="D3124" s="25">
        <v>0.58007259751445794</v>
      </c>
      <c r="E3124" s="25" t="str">
        <f>_xlfn.XLOOKUP(Table1[[#This Row],[Customer_ID]],Table2[customer_id],Table2[age_group],,0)</f>
        <v>25-34</v>
      </c>
      <c r="F3124" s="25" t="str">
        <f>_xlfn.XLOOKUP(Table1[[#This Row],[Customer_ID]],Table2[customer_id],Table2[city],,0)</f>
        <v>Mumbai</v>
      </c>
      <c r="G3124" s="25" t="str">
        <f>_xlfn.XLOOKUP(Table1[[#This Row],[Customer_ID]],Table2[customer_id],Table2[occupation],,0)</f>
        <v>Salaried Other Employees</v>
      </c>
      <c r="H3124" s="50" t="str">
        <f>_xlfn.XLOOKUP(Table1[[#This Row],[Customer_ID]],Table2[customer_id],Table2[gender],,0)</f>
        <v>Male</v>
      </c>
      <c r="I3124" s="50" t="str">
        <f>_xlfn.XLOOKUP(Table1[[#This Row],[Customer_ID]],Table2[customer_id],Table2[marital status],,0)</f>
        <v>Married</v>
      </c>
      <c r="J3124" t="str">
        <f t="shared" si="192"/>
        <v>Lower Income</v>
      </c>
      <c r="K3124" s="52" t="b">
        <f t="shared" si="193"/>
        <v>0</v>
      </c>
      <c r="L3124" s="43" t="b">
        <f t="shared" si="194"/>
        <v>0</v>
      </c>
      <c r="M3124" s="43" t="b">
        <f t="shared" si="195"/>
        <v>0</v>
      </c>
      <c r="N31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25" spans="1:14" x14ac:dyDescent="0.25">
      <c r="A3125" t="s">
        <v>174</v>
      </c>
      <c r="B3125" s="45">
        <v>37924</v>
      </c>
      <c r="C3125" s="45">
        <v>25102.333333333332</v>
      </c>
      <c r="D3125" s="25">
        <v>0.66191154238301164</v>
      </c>
      <c r="E3125" s="25" t="str">
        <f>_xlfn.XLOOKUP(Table1[[#This Row],[Customer_ID]],Table2[customer_id],Table2[age_group],,0)</f>
        <v>25-34</v>
      </c>
      <c r="F3125" s="25" t="str">
        <f>_xlfn.XLOOKUP(Table1[[#This Row],[Customer_ID]],Table2[customer_id],Table2[city],,0)</f>
        <v>Mumbai</v>
      </c>
      <c r="G3125" s="25" t="str">
        <f>_xlfn.XLOOKUP(Table1[[#This Row],[Customer_ID]],Table2[customer_id],Table2[occupation],,0)</f>
        <v>Salaried Other Employees</v>
      </c>
      <c r="H3125" s="50" t="str">
        <f>_xlfn.XLOOKUP(Table1[[#This Row],[Customer_ID]],Table2[customer_id],Table2[gender],,0)</f>
        <v>Male</v>
      </c>
      <c r="I3125" s="50" t="str">
        <f>_xlfn.XLOOKUP(Table1[[#This Row],[Customer_ID]],Table2[customer_id],Table2[marital status],,0)</f>
        <v>Married</v>
      </c>
      <c r="J3125" t="str">
        <f t="shared" si="192"/>
        <v>Lower Income</v>
      </c>
      <c r="K3125" s="52" t="str">
        <f t="shared" si="193"/>
        <v>High Spend</v>
      </c>
      <c r="L3125" s="43" t="b">
        <f t="shared" si="194"/>
        <v>0</v>
      </c>
      <c r="M3125" s="43" t="b">
        <f t="shared" si="195"/>
        <v>0</v>
      </c>
      <c r="N31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126" spans="1:14" hidden="1" x14ac:dyDescent="0.25">
      <c r="A3126" t="s">
        <v>1686</v>
      </c>
      <c r="B3126" s="45">
        <v>37902</v>
      </c>
      <c r="C3126" s="45">
        <v>17022</v>
      </c>
      <c r="D3126" s="25">
        <v>0.44910558809561502</v>
      </c>
      <c r="E3126" s="25" t="str">
        <f>_xlfn.XLOOKUP(Table1[[#This Row],[Customer_ID]],Table2[customer_id],Table2[age_group],,0)</f>
        <v>25-34</v>
      </c>
      <c r="F3126" s="25" t="str">
        <f>_xlfn.XLOOKUP(Table1[[#This Row],[Customer_ID]],Table2[customer_id],Table2[city],,0)</f>
        <v>Delhi NCR</v>
      </c>
      <c r="G3126" s="25" t="str">
        <f>_xlfn.XLOOKUP(Table1[[#This Row],[Customer_ID]],Table2[customer_id],Table2[occupation],,0)</f>
        <v>Salaried Other Employees</v>
      </c>
      <c r="H3126" s="50" t="str">
        <f>_xlfn.XLOOKUP(Table1[[#This Row],[Customer_ID]],Table2[customer_id],Table2[gender],,0)</f>
        <v>Female</v>
      </c>
      <c r="I3126" s="50" t="str">
        <f>_xlfn.XLOOKUP(Table1[[#This Row],[Customer_ID]],Table2[customer_id],Table2[marital status],,0)</f>
        <v>Single</v>
      </c>
      <c r="J3126" t="str">
        <f t="shared" si="192"/>
        <v>Lower Income</v>
      </c>
      <c r="K3126" s="52" t="b">
        <f t="shared" si="193"/>
        <v>0</v>
      </c>
      <c r="L3126" s="43" t="b">
        <f t="shared" si="194"/>
        <v>0</v>
      </c>
      <c r="M3126" s="43" t="b">
        <f t="shared" si="195"/>
        <v>0</v>
      </c>
      <c r="N31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27" spans="1:14" hidden="1" x14ac:dyDescent="0.25">
      <c r="A3127" t="s">
        <v>700</v>
      </c>
      <c r="B3127" s="45">
        <v>37896</v>
      </c>
      <c r="C3127" s="45">
        <v>21225.333333333332</v>
      </c>
      <c r="D3127" s="25">
        <v>0.56009429315319115</v>
      </c>
      <c r="E3127" s="25" t="str">
        <f>_xlfn.XLOOKUP(Table1[[#This Row],[Customer_ID]],Table2[customer_id],Table2[age_group],,0)</f>
        <v>25-34</v>
      </c>
      <c r="F3127" s="25" t="str">
        <f>_xlfn.XLOOKUP(Table1[[#This Row],[Customer_ID]],Table2[customer_id],Table2[city],,0)</f>
        <v>Mumbai</v>
      </c>
      <c r="G3127" s="25" t="str">
        <f>_xlfn.XLOOKUP(Table1[[#This Row],[Customer_ID]],Table2[customer_id],Table2[occupation],,0)</f>
        <v>Salaried Other Employees</v>
      </c>
      <c r="H3127" s="50" t="str">
        <f>_xlfn.XLOOKUP(Table1[[#This Row],[Customer_ID]],Table2[customer_id],Table2[gender],,0)</f>
        <v>Male</v>
      </c>
      <c r="I3127" s="50" t="str">
        <f>_xlfn.XLOOKUP(Table1[[#This Row],[Customer_ID]],Table2[customer_id],Table2[marital status],,0)</f>
        <v>Married</v>
      </c>
      <c r="J3127" t="str">
        <f t="shared" si="192"/>
        <v>Lower Income</v>
      </c>
      <c r="K3127" s="52" t="b">
        <f t="shared" si="193"/>
        <v>0</v>
      </c>
      <c r="L3127" s="43" t="b">
        <f t="shared" si="194"/>
        <v>0</v>
      </c>
      <c r="M3127" s="43" t="b">
        <f t="shared" si="195"/>
        <v>0</v>
      </c>
      <c r="N31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28" spans="1:14" hidden="1" x14ac:dyDescent="0.25">
      <c r="A3128" t="s">
        <v>3239</v>
      </c>
      <c r="B3128" s="45">
        <v>37886</v>
      </c>
      <c r="C3128" s="45">
        <v>12061.5</v>
      </c>
      <c r="D3128" s="25">
        <v>0.31836298368790583</v>
      </c>
      <c r="E3128" s="25" t="str">
        <f>_xlfn.XLOOKUP(Table1[[#This Row],[Customer_ID]],Table2[customer_id],Table2[age_group],,0)</f>
        <v>25-34</v>
      </c>
      <c r="F3128" s="25" t="str">
        <f>_xlfn.XLOOKUP(Table1[[#This Row],[Customer_ID]],Table2[customer_id],Table2[city],,0)</f>
        <v>Chennai</v>
      </c>
      <c r="G3128" s="25" t="str">
        <f>_xlfn.XLOOKUP(Table1[[#This Row],[Customer_ID]],Table2[customer_id],Table2[occupation],,0)</f>
        <v>Salaried Other Employees</v>
      </c>
      <c r="H3128" s="50" t="str">
        <f>_xlfn.XLOOKUP(Table1[[#This Row],[Customer_ID]],Table2[customer_id],Table2[gender],,0)</f>
        <v>Female</v>
      </c>
      <c r="I3128" s="50" t="str">
        <f>_xlfn.XLOOKUP(Table1[[#This Row],[Customer_ID]],Table2[customer_id],Table2[marital status],,0)</f>
        <v>Married</v>
      </c>
      <c r="J3128" t="str">
        <f t="shared" si="192"/>
        <v>Lower Income</v>
      </c>
      <c r="K3128" s="52" t="b">
        <f t="shared" si="193"/>
        <v>0</v>
      </c>
      <c r="L3128" s="43" t="b">
        <f t="shared" si="194"/>
        <v>0</v>
      </c>
      <c r="M3128" s="43" t="b">
        <f t="shared" si="195"/>
        <v>0</v>
      </c>
      <c r="N31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29" spans="1:14" hidden="1" x14ac:dyDescent="0.25">
      <c r="A3129" t="s">
        <v>3695</v>
      </c>
      <c r="B3129" s="45">
        <v>37883</v>
      </c>
      <c r="C3129" s="45">
        <v>10043.166666666666</v>
      </c>
      <c r="D3129" s="25">
        <v>0.26511011975468324</v>
      </c>
      <c r="E3129" s="25" t="str">
        <f>_xlfn.XLOOKUP(Table1[[#This Row],[Customer_ID]],Table2[customer_id],Table2[age_group],,0)</f>
        <v>45+</v>
      </c>
      <c r="F3129" s="25" t="str">
        <f>_xlfn.XLOOKUP(Table1[[#This Row],[Customer_ID]],Table2[customer_id],Table2[city],,0)</f>
        <v>Hyderabad</v>
      </c>
      <c r="G3129" s="25" t="str">
        <f>_xlfn.XLOOKUP(Table1[[#This Row],[Customer_ID]],Table2[customer_id],Table2[occupation],,0)</f>
        <v>Freelancers</v>
      </c>
      <c r="H3129" s="50" t="str">
        <f>_xlfn.XLOOKUP(Table1[[#This Row],[Customer_ID]],Table2[customer_id],Table2[gender],,0)</f>
        <v>Female</v>
      </c>
      <c r="I3129" s="50" t="str">
        <f>_xlfn.XLOOKUP(Table1[[#This Row],[Customer_ID]],Table2[customer_id],Table2[marital status],,0)</f>
        <v>Married</v>
      </c>
      <c r="J3129" t="str">
        <f t="shared" si="192"/>
        <v>Lower Income</v>
      </c>
      <c r="K3129" s="52" t="str">
        <f t="shared" si="193"/>
        <v>Low Spend</v>
      </c>
      <c r="L3129" s="43" t="b">
        <f t="shared" si="194"/>
        <v>0</v>
      </c>
      <c r="M3129" s="43" t="b">
        <f t="shared" si="195"/>
        <v>0</v>
      </c>
      <c r="N31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30" spans="1:14" hidden="1" x14ac:dyDescent="0.25">
      <c r="A3130" t="s">
        <v>2843</v>
      </c>
      <c r="B3130" s="45">
        <v>37863</v>
      </c>
      <c r="C3130" s="45">
        <v>13189.666666666666</v>
      </c>
      <c r="D3130" s="25">
        <v>0.34835239327751805</v>
      </c>
      <c r="E3130" s="25" t="str">
        <f>_xlfn.XLOOKUP(Table1[[#This Row],[Customer_ID]],Table2[customer_id],Table2[age_group],,0)</f>
        <v>35-45</v>
      </c>
      <c r="F3130" s="25" t="str">
        <f>_xlfn.XLOOKUP(Table1[[#This Row],[Customer_ID]],Table2[customer_id],Table2[city],,0)</f>
        <v>Chennai</v>
      </c>
      <c r="G3130" s="25" t="str">
        <f>_xlfn.XLOOKUP(Table1[[#This Row],[Customer_ID]],Table2[customer_id],Table2[occupation],,0)</f>
        <v>Freelancers</v>
      </c>
      <c r="H3130" s="50" t="str">
        <f>_xlfn.XLOOKUP(Table1[[#This Row],[Customer_ID]],Table2[customer_id],Table2[gender],,0)</f>
        <v>Male</v>
      </c>
      <c r="I3130" s="50" t="str">
        <f>_xlfn.XLOOKUP(Table1[[#This Row],[Customer_ID]],Table2[customer_id],Table2[marital status],,0)</f>
        <v>Single</v>
      </c>
      <c r="J3130" t="str">
        <f t="shared" si="192"/>
        <v>Lower Income</v>
      </c>
      <c r="K3130" s="52" t="b">
        <f t="shared" si="193"/>
        <v>0</v>
      </c>
      <c r="L3130" s="43" t="b">
        <f t="shared" si="194"/>
        <v>0</v>
      </c>
      <c r="M3130" s="43" t="b">
        <f t="shared" si="195"/>
        <v>0</v>
      </c>
      <c r="N31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31" spans="1:14" hidden="1" x14ac:dyDescent="0.25">
      <c r="A3131" t="s">
        <v>2103</v>
      </c>
      <c r="B3131" s="45">
        <v>37853</v>
      </c>
      <c r="C3131" s="45">
        <v>15667</v>
      </c>
      <c r="D3131" s="25">
        <v>0.41389057670462048</v>
      </c>
      <c r="E3131" s="25" t="str">
        <f>_xlfn.XLOOKUP(Table1[[#This Row],[Customer_ID]],Table2[customer_id],Table2[age_group],,0)</f>
        <v>25-34</v>
      </c>
      <c r="F3131" s="25" t="str">
        <f>_xlfn.XLOOKUP(Table1[[#This Row],[Customer_ID]],Table2[customer_id],Table2[city],,0)</f>
        <v>Hyderabad</v>
      </c>
      <c r="G3131" s="25" t="str">
        <f>_xlfn.XLOOKUP(Table1[[#This Row],[Customer_ID]],Table2[customer_id],Table2[occupation],,0)</f>
        <v>Salaried Other Employees</v>
      </c>
      <c r="H3131" s="50" t="str">
        <f>_xlfn.XLOOKUP(Table1[[#This Row],[Customer_ID]],Table2[customer_id],Table2[gender],,0)</f>
        <v>Male</v>
      </c>
      <c r="I3131" s="50" t="str">
        <f>_xlfn.XLOOKUP(Table1[[#This Row],[Customer_ID]],Table2[customer_id],Table2[marital status],,0)</f>
        <v>Married</v>
      </c>
      <c r="J3131" t="str">
        <f t="shared" si="192"/>
        <v>Lower Income</v>
      </c>
      <c r="K3131" s="52" t="b">
        <f t="shared" si="193"/>
        <v>0</v>
      </c>
      <c r="L3131" s="43" t="b">
        <f t="shared" si="194"/>
        <v>0</v>
      </c>
      <c r="M3131" s="43" t="b">
        <f t="shared" si="195"/>
        <v>0</v>
      </c>
      <c r="N31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32" spans="1:14" hidden="1" x14ac:dyDescent="0.25">
      <c r="A3132" t="s">
        <v>1374</v>
      </c>
      <c r="B3132" s="45">
        <v>37844</v>
      </c>
      <c r="C3132" s="45">
        <v>18329</v>
      </c>
      <c r="D3132" s="25">
        <v>0.48433040904766939</v>
      </c>
      <c r="E3132" s="25" t="str">
        <f>_xlfn.XLOOKUP(Table1[[#This Row],[Customer_ID]],Table2[customer_id],Table2[age_group],,0)</f>
        <v>35-45</v>
      </c>
      <c r="F3132" s="25" t="str">
        <f>_xlfn.XLOOKUP(Table1[[#This Row],[Customer_ID]],Table2[customer_id],Table2[city],,0)</f>
        <v>Bengaluru</v>
      </c>
      <c r="G3132" s="25" t="str">
        <f>_xlfn.XLOOKUP(Table1[[#This Row],[Customer_ID]],Table2[customer_id],Table2[occupation],,0)</f>
        <v>Salaried Other Employees</v>
      </c>
      <c r="H3132" s="50" t="str">
        <f>_xlfn.XLOOKUP(Table1[[#This Row],[Customer_ID]],Table2[customer_id],Table2[gender],,0)</f>
        <v>Male</v>
      </c>
      <c r="I3132" s="50" t="str">
        <f>_xlfn.XLOOKUP(Table1[[#This Row],[Customer_ID]],Table2[customer_id],Table2[marital status],,0)</f>
        <v>Married</v>
      </c>
      <c r="J3132" t="str">
        <f t="shared" si="192"/>
        <v>Lower Income</v>
      </c>
      <c r="K3132" s="52" t="b">
        <f t="shared" si="193"/>
        <v>0</v>
      </c>
      <c r="L3132" s="43" t="b">
        <f t="shared" si="194"/>
        <v>0</v>
      </c>
      <c r="M3132" s="43" t="b">
        <f t="shared" si="195"/>
        <v>0</v>
      </c>
      <c r="N31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33" spans="1:14" hidden="1" x14ac:dyDescent="0.25">
      <c r="A3133" t="s">
        <v>556</v>
      </c>
      <c r="B3133" s="45">
        <v>37833</v>
      </c>
      <c r="C3133" s="45">
        <v>21956.833333333332</v>
      </c>
      <c r="D3133" s="25">
        <v>0.58036194151490317</v>
      </c>
      <c r="E3133" s="25" t="str">
        <f>_xlfn.XLOOKUP(Table1[[#This Row],[Customer_ID]],Table2[customer_id],Table2[age_group],,0)</f>
        <v>35-45</v>
      </c>
      <c r="F3133" s="25" t="str">
        <f>_xlfn.XLOOKUP(Table1[[#This Row],[Customer_ID]],Table2[customer_id],Table2[city],,0)</f>
        <v>Delhi NCR</v>
      </c>
      <c r="G3133" s="25" t="str">
        <f>_xlfn.XLOOKUP(Table1[[#This Row],[Customer_ID]],Table2[customer_id],Table2[occupation],,0)</f>
        <v>Freelancers</v>
      </c>
      <c r="H3133" s="50" t="str">
        <f>_xlfn.XLOOKUP(Table1[[#This Row],[Customer_ID]],Table2[customer_id],Table2[gender],,0)</f>
        <v>Male</v>
      </c>
      <c r="I3133" s="50" t="str">
        <f>_xlfn.XLOOKUP(Table1[[#This Row],[Customer_ID]],Table2[customer_id],Table2[marital status],,0)</f>
        <v>Married</v>
      </c>
      <c r="J3133" t="str">
        <f t="shared" si="192"/>
        <v>Lower Income</v>
      </c>
      <c r="K3133" s="52" t="b">
        <f t="shared" si="193"/>
        <v>0</v>
      </c>
      <c r="L3133" s="43" t="b">
        <f t="shared" si="194"/>
        <v>0</v>
      </c>
      <c r="M3133" s="43" t="b">
        <f t="shared" si="195"/>
        <v>0</v>
      </c>
      <c r="N31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34" spans="1:14" hidden="1" x14ac:dyDescent="0.25">
      <c r="A3134" t="s">
        <v>1859</v>
      </c>
      <c r="B3134" s="45">
        <v>37823</v>
      </c>
      <c r="C3134" s="45">
        <v>16409.333333333332</v>
      </c>
      <c r="D3134" s="25">
        <v>0.43384536745719093</v>
      </c>
      <c r="E3134" s="25" t="str">
        <f>_xlfn.XLOOKUP(Table1[[#This Row],[Customer_ID]],Table2[customer_id],Table2[age_group],,0)</f>
        <v>35-45</v>
      </c>
      <c r="F3134" s="25" t="str">
        <f>_xlfn.XLOOKUP(Table1[[#This Row],[Customer_ID]],Table2[customer_id],Table2[city],,0)</f>
        <v>Bengaluru</v>
      </c>
      <c r="G3134" s="25" t="str">
        <f>_xlfn.XLOOKUP(Table1[[#This Row],[Customer_ID]],Table2[customer_id],Table2[occupation],,0)</f>
        <v>Freelancers</v>
      </c>
      <c r="H3134" s="50" t="str">
        <f>_xlfn.XLOOKUP(Table1[[#This Row],[Customer_ID]],Table2[customer_id],Table2[gender],,0)</f>
        <v>Female</v>
      </c>
      <c r="I3134" s="50" t="str">
        <f>_xlfn.XLOOKUP(Table1[[#This Row],[Customer_ID]],Table2[customer_id],Table2[marital status],,0)</f>
        <v>Married</v>
      </c>
      <c r="J3134" t="str">
        <f t="shared" si="192"/>
        <v>Lower Income</v>
      </c>
      <c r="K3134" s="52" t="b">
        <f t="shared" si="193"/>
        <v>0</v>
      </c>
      <c r="L3134" s="43" t="b">
        <f t="shared" si="194"/>
        <v>0</v>
      </c>
      <c r="M3134" s="43" t="b">
        <f t="shared" si="195"/>
        <v>0</v>
      </c>
      <c r="N31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35" spans="1:14" hidden="1" x14ac:dyDescent="0.25">
      <c r="A3135" t="s">
        <v>1375</v>
      </c>
      <c r="B3135" s="45">
        <v>37821</v>
      </c>
      <c r="C3135" s="45">
        <v>18311.166666666668</v>
      </c>
      <c r="D3135" s="25">
        <v>0.48415342446436288</v>
      </c>
      <c r="E3135" s="25" t="str">
        <f>_xlfn.XLOOKUP(Table1[[#This Row],[Customer_ID]],Table2[customer_id],Table2[age_group],,0)</f>
        <v>25-34</v>
      </c>
      <c r="F3135" s="25" t="str">
        <f>_xlfn.XLOOKUP(Table1[[#This Row],[Customer_ID]],Table2[customer_id],Table2[city],,0)</f>
        <v>Bengaluru</v>
      </c>
      <c r="G3135" s="25" t="str">
        <f>_xlfn.XLOOKUP(Table1[[#This Row],[Customer_ID]],Table2[customer_id],Table2[occupation],,0)</f>
        <v>Salaried Other Employees</v>
      </c>
      <c r="H3135" s="50" t="str">
        <f>_xlfn.XLOOKUP(Table1[[#This Row],[Customer_ID]],Table2[customer_id],Table2[gender],,0)</f>
        <v>Male</v>
      </c>
      <c r="I3135" s="50" t="str">
        <f>_xlfn.XLOOKUP(Table1[[#This Row],[Customer_ID]],Table2[customer_id],Table2[marital status],,0)</f>
        <v>Married</v>
      </c>
      <c r="J3135" t="str">
        <f t="shared" si="192"/>
        <v>Lower Income</v>
      </c>
      <c r="K3135" s="52" t="b">
        <f t="shared" si="193"/>
        <v>0</v>
      </c>
      <c r="L3135" s="43" t="b">
        <f t="shared" si="194"/>
        <v>0</v>
      </c>
      <c r="M3135" s="43" t="b">
        <f t="shared" si="195"/>
        <v>0</v>
      </c>
      <c r="N31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36" spans="1:14" x14ac:dyDescent="0.25">
      <c r="A3136" t="s">
        <v>175</v>
      </c>
      <c r="B3136" s="45">
        <v>37815</v>
      </c>
      <c r="C3136" s="45">
        <v>25022</v>
      </c>
      <c r="D3136" s="25">
        <v>0.66169509453920405</v>
      </c>
      <c r="E3136" s="25" t="str">
        <f>_xlfn.XLOOKUP(Table1[[#This Row],[Customer_ID]],Table2[customer_id],Table2[age_group],,0)</f>
        <v>35-45</v>
      </c>
      <c r="F3136" s="25" t="str">
        <f>_xlfn.XLOOKUP(Table1[[#This Row],[Customer_ID]],Table2[customer_id],Table2[city],,0)</f>
        <v>Mumbai</v>
      </c>
      <c r="G3136" s="25" t="str">
        <f>_xlfn.XLOOKUP(Table1[[#This Row],[Customer_ID]],Table2[customer_id],Table2[occupation],,0)</f>
        <v>Freelancers</v>
      </c>
      <c r="H3136" s="50" t="str">
        <f>_xlfn.XLOOKUP(Table1[[#This Row],[Customer_ID]],Table2[customer_id],Table2[gender],,0)</f>
        <v>Male</v>
      </c>
      <c r="I3136" s="50" t="str">
        <f>_xlfn.XLOOKUP(Table1[[#This Row],[Customer_ID]],Table2[customer_id],Table2[marital status],,0)</f>
        <v>Married</v>
      </c>
      <c r="J3136" t="str">
        <f t="shared" si="192"/>
        <v>Lower Income</v>
      </c>
      <c r="K3136" s="52" t="str">
        <f t="shared" si="193"/>
        <v>High Spend</v>
      </c>
      <c r="L3136" s="43" t="b">
        <f t="shared" si="194"/>
        <v>0</v>
      </c>
      <c r="M3136" s="43" t="b">
        <f t="shared" si="195"/>
        <v>0</v>
      </c>
      <c r="N31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137" spans="1:14" hidden="1" x14ac:dyDescent="0.25">
      <c r="A3137" t="s">
        <v>764</v>
      </c>
      <c r="B3137" s="45">
        <v>37814</v>
      </c>
      <c r="C3137" s="45">
        <v>20761.166666666668</v>
      </c>
      <c r="D3137" s="25">
        <v>0.54903386752701822</v>
      </c>
      <c r="E3137" s="25" t="str">
        <f>_xlfn.XLOOKUP(Table1[[#This Row],[Customer_ID]],Table2[customer_id],Table2[age_group],,0)</f>
        <v>25-34</v>
      </c>
      <c r="F3137" s="25" t="str">
        <f>_xlfn.XLOOKUP(Table1[[#This Row],[Customer_ID]],Table2[customer_id],Table2[city],,0)</f>
        <v>Delhi NCR</v>
      </c>
      <c r="G3137" s="25" t="str">
        <f>_xlfn.XLOOKUP(Table1[[#This Row],[Customer_ID]],Table2[customer_id],Table2[occupation],,0)</f>
        <v>Salaried Other Employees</v>
      </c>
      <c r="H3137" s="50" t="str">
        <f>_xlfn.XLOOKUP(Table1[[#This Row],[Customer_ID]],Table2[customer_id],Table2[gender],,0)</f>
        <v>Male</v>
      </c>
      <c r="I3137" s="50" t="str">
        <f>_xlfn.XLOOKUP(Table1[[#This Row],[Customer_ID]],Table2[customer_id],Table2[marital status],,0)</f>
        <v>Married</v>
      </c>
      <c r="J3137" t="str">
        <f t="shared" si="192"/>
        <v>Lower Income</v>
      </c>
      <c r="K3137" s="52" t="b">
        <f t="shared" si="193"/>
        <v>0</v>
      </c>
      <c r="L3137" s="43" t="b">
        <f t="shared" si="194"/>
        <v>0</v>
      </c>
      <c r="M3137" s="43" t="b">
        <f t="shared" si="195"/>
        <v>0</v>
      </c>
      <c r="N31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38" spans="1:14" hidden="1" x14ac:dyDescent="0.25">
      <c r="A3138" t="s">
        <v>2061</v>
      </c>
      <c r="B3138" s="45">
        <v>37807</v>
      </c>
      <c r="C3138" s="45">
        <v>15764.166666666666</v>
      </c>
      <c r="D3138" s="25">
        <v>0.41696423060985177</v>
      </c>
      <c r="E3138" s="25" t="str">
        <f>_xlfn.XLOOKUP(Table1[[#This Row],[Customer_ID]],Table2[customer_id],Table2[age_group],,0)</f>
        <v>25-34</v>
      </c>
      <c r="F3138" s="25" t="str">
        <f>_xlfn.XLOOKUP(Table1[[#This Row],[Customer_ID]],Table2[customer_id],Table2[city],,0)</f>
        <v>Delhi NCR</v>
      </c>
      <c r="G3138" s="25" t="str">
        <f>_xlfn.XLOOKUP(Table1[[#This Row],[Customer_ID]],Table2[customer_id],Table2[occupation],,0)</f>
        <v>Salaried Other Employees</v>
      </c>
      <c r="H3138" s="50" t="str">
        <f>_xlfn.XLOOKUP(Table1[[#This Row],[Customer_ID]],Table2[customer_id],Table2[gender],,0)</f>
        <v>Female</v>
      </c>
      <c r="I3138" s="50" t="str">
        <f>_xlfn.XLOOKUP(Table1[[#This Row],[Customer_ID]],Table2[customer_id],Table2[marital status],,0)</f>
        <v>Married</v>
      </c>
      <c r="J3138" t="str">
        <f t="shared" ref="J3138:J3201" si="196">IF(B3138&lt;=40000,"Lower Income",IF(AND(B3138&gt;40000,B3138&lt;=65000),"Moderate Income","Higher Income"))</f>
        <v>Lower Income</v>
      </c>
      <c r="K3138" s="52" t="b">
        <f t="shared" ref="K3138:K3201" si="197">IF(AND(J3138="Lower Income",D3138&gt;=60%),"High Spend",IF(AND(J3138="Lower Income",D3138&lt;30%),"Low Spend"))</f>
        <v>0</v>
      </c>
      <c r="L3138" s="43" t="b">
        <f t="shared" ref="L3138:L3201" si="198">IF(AND(J3138="Moderate Income",D3138&gt;=70%),"High Spend",IF(AND(J3138="Moderate Income",D3138&lt;30%),"Low Spend"))</f>
        <v>0</v>
      </c>
      <c r="M3138" s="43" t="b">
        <f t="shared" ref="M3138:M3201" si="199">IF(AND(J3138="Higher Income",D3138&gt;=70%),"High Spend",IF(AND(J3138="Higher Income",D3138&lt;20%),"Low Spend"))</f>
        <v>0</v>
      </c>
      <c r="N31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39" spans="1:14" hidden="1" x14ac:dyDescent="0.25">
      <c r="A3139" t="s">
        <v>526</v>
      </c>
      <c r="B3139" s="45">
        <v>37806</v>
      </c>
      <c r="C3139" s="45">
        <v>22083.666666666668</v>
      </c>
      <c r="D3139" s="25">
        <v>0.58413126664197923</v>
      </c>
      <c r="E3139" s="25" t="str">
        <f>_xlfn.XLOOKUP(Table1[[#This Row],[Customer_ID]],Table2[customer_id],Table2[age_group],,0)</f>
        <v>25-34</v>
      </c>
      <c r="F3139" s="25" t="str">
        <f>_xlfn.XLOOKUP(Table1[[#This Row],[Customer_ID]],Table2[customer_id],Table2[city],,0)</f>
        <v>Mumbai</v>
      </c>
      <c r="G3139" s="25" t="str">
        <f>_xlfn.XLOOKUP(Table1[[#This Row],[Customer_ID]],Table2[customer_id],Table2[occupation],,0)</f>
        <v>Salaried Other Employees</v>
      </c>
      <c r="H3139" s="50" t="str">
        <f>_xlfn.XLOOKUP(Table1[[#This Row],[Customer_ID]],Table2[customer_id],Table2[gender],,0)</f>
        <v>Male</v>
      </c>
      <c r="I3139" s="50" t="str">
        <f>_xlfn.XLOOKUP(Table1[[#This Row],[Customer_ID]],Table2[customer_id],Table2[marital status],,0)</f>
        <v>Married</v>
      </c>
      <c r="J3139" t="str">
        <f t="shared" si="196"/>
        <v>Lower Income</v>
      </c>
      <c r="K3139" s="52" t="b">
        <f t="shared" si="197"/>
        <v>0</v>
      </c>
      <c r="L3139" s="43" t="b">
        <f t="shared" si="198"/>
        <v>0</v>
      </c>
      <c r="M3139" s="43" t="b">
        <f t="shared" si="199"/>
        <v>0</v>
      </c>
      <c r="N31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40" spans="1:14" hidden="1" x14ac:dyDescent="0.25">
      <c r="A3140" t="s">
        <v>2345</v>
      </c>
      <c r="B3140" s="45">
        <v>37802</v>
      </c>
      <c r="C3140" s="45">
        <v>14850.833333333334</v>
      </c>
      <c r="D3140" s="25">
        <v>0.39285840255365678</v>
      </c>
      <c r="E3140" s="25" t="str">
        <f>_xlfn.XLOOKUP(Table1[[#This Row],[Customer_ID]],Table2[customer_id],Table2[age_group],,0)</f>
        <v>35-45</v>
      </c>
      <c r="F3140" s="25" t="str">
        <f>_xlfn.XLOOKUP(Table1[[#This Row],[Customer_ID]],Table2[customer_id],Table2[city],,0)</f>
        <v>Bengaluru</v>
      </c>
      <c r="G3140" s="25" t="str">
        <f>_xlfn.XLOOKUP(Table1[[#This Row],[Customer_ID]],Table2[customer_id],Table2[occupation],,0)</f>
        <v>Salaried Other Employees</v>
      </c>
      <c r="H3140" s="50" t="str">
        <f>_xlfn.XLOOKUP(Table1[[#This Row],[Customer_ID]],Table2[customer_id],Table2[gender],,0)</f>
        <v>Female</v>
      </c>
      <c r="I3140" s="50" t="str">
        <f>_xlfn.XLOOKUP(Table1[[#This Row],[Customer_ID]],Table2[customer_id],Table2[marital status],,0)</f>
        <v>Married</v>
      </c>
      <c r="J3140" t="str">
        <f t="shared" si="196"/>
        <v>Lower Income</v>
      </c>
      <c r="K3140" s="52" t="b">
        <f t="shared" si="197"/>
        <v>0</v>
      </c>
      <c r="L3140" s="43" t="b">
        <f t="shared" si="198"/>
        <v>0</v>
      </c>
      <c r="M3140" s="43" t="b">
        <f t="shared" si="199"/>
        <v>0</v>
      </c>
      <c r="N31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41" spans="1:14" hidden="1" x14ac:dyDescent="0.25">
      <c r="A3141" t="s">
        <v>3412</v>
      </c>
      <c r="B3141" s="45">
        <v>37784</v>
      </c>
      <c r="C3141" s="45">
        <v>11296.5</v>
      </c>
      <c r="D3141" s="25">
        <v>0.29897575693415201</v>
      </c>
      <c r="E3141" s="25" t="str">
        <f>_xlfn.XLOOKUP(Table1[[#This Row],[Customer_ID]],Table2[customer_id],Table2[age_group],,0)</f>
        <v>25-34</v>
      </c>
      <c r="F3141" s="25" t="str">
        <f>_xlfn.XLOOKUP(Table1[[#This Row],[Customer_ID]],Table2[customer_id],Table2[city],,0)</f>
        <v>Hyderabad</v>
      </c>
      <c r="G3141" s="25" t="str">
        <f>_xlfn.XLOOKUP(Table1[[#This Row],[Customer_ID]],Table2[customer_id],Table2[occupation],,0)</f>
        <v>Salaried Other Employees</v>
      </c>
      <c r="H3141" s="50" t="str">
        <f>_xlfn.XLOOKUP(Table1[[#This Row],[Customer_ID]],Table2[customer_id],Table2[gender],,0)</f>
        <v>Female</v>
      </c>
      <c r="I3141" s="50" t="str">
        <f>_xlfn.XLOOKUP(Table1[[#This Row],[Customer_ID]],Table2[customer_id],Table2[marital status],,0)</f>
        <v>Married</v>
      </c>
      <c r="J3141" t="str">
        <f t="shared" si="196"/>
        <v>Lower Income</v>
      </c>
      <c r="K3141" s="52" t="str">
        <f t="shared" si="197"/>
        <v>Low Spend</v>
      </c>
      <c r="L3141" s="43" t="b">
        <f t="shared" si="198"/>
        <v>0</v>
      </c>
      <c r="M3141" s="43" t="b">
        <f t="shared" si="199"/>
        <v>0</v>
      </c>
      <c r="N31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42" spans="1:14" hidden="1" x14ac:dyDescent="0.25">
      <c r="A3142" t="s">
        <v>2532</v>
      </c>
      <c r="B3142" s="45">
        <v>37781</v>
      </c>
      <c r="C3142" s="45">
        <v>14138</v>
      </c>
      <c r="D3142" s="25">
        <v>0.37420925862205873</v>
      </c>
      <c r="E3142" s="25" t="str">
        <f>_xlfn.XLOOKUP(Table1[[#This Row],[Customer_ID]],Table2[customer_id],Table2[age_group],,0)</f>
        <v>25-34</v>
      </c>
      <c r="F3142" s="25" t="str">
        <f>_xlfn.XLOOKUP(Table1[[#This Row],[Customer_ID]],Table2[customer_id],Table2[city],,0)</f>
        <v>Chennai</v>
      </c>
      <c r="G3142" s="25" t="str">
        <f>_xlfn.XLOOKUP(Table1[[#This Row],[Customer_ID]],Table2[customer_id],Table2[occupation],,0)</f>
        <v>Freelancers</v>
      </c>
      <c r="H3142" s="50" t="str">
        <f>_xlfn.XLOOKUP(Table1[[#This Row],[Customer_ID]],Table2[customer_id],Table2[gender],,0)</f>
        <v>Male</v>
      </c>
      <c r="I3142" s="50" t="str">
        <f>_xlfn.XLOOKUP(Table1[[#This Row],[Customer_ID]],Table2[customer_id],Table2[marital status],,0)</f>
        <v>Single</v>
      </c>
      <c r="J3142" t="str">
        <f t="shared" si="196"/>
        <v>Lower Income</v>
      </c>
      <c r="K3142" s="52" t="b">
        <f t="shared" si="197"/>
        <v>0</v>
      </c>
      <c r="L3142" s="43" t="b">
        <f t="shared" si="198"/>
        <v>0</v>
      </c>
      <c r="M3142" s="43" t="b">
        <f t="shared" si="199"/>
        <v>0</v>
      </c>
      <c r="N31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43" spans="1:14" hidden="1" x14ac:dyDescent="0.25">
      <c r="A3143" t="s">
        <v>1029</v>
      </c>
      <c r="B3143" s="45">
        <v>37780</v>
      </c>
      <c r="C3143" s="45">
        <v>19514</v>
      </c>
      <c r="D3143" s="25">
        <v>0.51651667548967706</v>
      </c>
      <c r="E3143" s="25" t="str">
        <f>_xlfn.XLOOKUP(Table1[[#This Row],[Customer_ID]],Table2[customer_id],Table2[age_group],,0)</f>
        <v>25-34</v>
      </c>
      <c r="F3143" s="25" t="str">
        <f>_xlfn.XLOOKUP(Table1[[#This Row],[Customer_ID]],Table2[customer_id],Table2[city],,0)</f>
        <v>Bengaluru</v>
      </c>
      <c r="G3143" s="25" t="str">
        <f>_xlfn.XLOOKUP(Table1[[#This Row],[Customer_ID]],Table2[customer_id],Table2[occupation],,0)</f>
        <v>Salaried Other Employees</v>
      </c>
      <c r="H3143" s="50" t="str">
        <f>_xlfn.XLOOKUP(Table1[[#This Row],[Customer_ID]],Table2[customer_id],Table2[gender],,0)</f>
        <v>Male</v>
      </c>
      <c r="I3143" s="50" t="str">
        <f>_xlfn.XLOOKUP(Table1[[#This Row],[Customer_ID]],Table2[customer_id],Table2[marital status],,0)</f>
        <v>Married</v>
      </c>
      <c r="J3143" t="str">
        <f t="shared" si="196"/>
        <v>Lower Income</v>
      </c>
      <c r="K3143" s="52" t="b">
        <f t="shared" si="197"/>
        <v>0</v>
      </c>
      <c r="L3143" s="43" t="b">
        <f t="shared" si="198"/>
        <v>0</v>
      </c>
      <c r="M3143" s="43" t="b">
        <f t="shared" si="199"/>
        <v>0</v>
      </c>
      <c r="N31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44" spans="1:14" hidden="1" x14ac:dyDescent="0.25">
      <c r="A3144" t="s">
        <v>966</v>
      </c>
      <c r="B3144" s="45">
        <v>37778</v>
      </c>
      <c r="C3144" s="45">
        <v>19766.333333333332</v>
      </c>
      <c r="D3144" s="25">
        <v>0.52322339280357166</v>
      </c>
      <c r="E3144" s="25" t="str">
        <f>_xlfn.XLOOKUP(Table1[[#This Row],[Customer_ID]],Table2[customer_id],Table2[age_group],,0)</f>
        <v>25-34</v>
      </c>
      <c r="F3144" s="25" t="str">
        <f>_xlfn.XLOOKUP(Table1[[#This Row],[Customer_ID]],Table2[customer_id],Table2[city],,0)</f>
        <v>Mumbai</v>
      </c>
      <c r="G3144" s="25" t="str">
        <f>_xlfn.XLOOKUP(Table1[[#This Row],[Customer_ID]],Table2[customer_id],Table2[occupation],,0)</f>
        <v>Salaried Other Employees</v>
      </c>
      <c r="H3144" s="50" t="str">
        <f>_xlfn.XLOOKUP(Table1[[#This Row],[Customer_ID]],Table2[customer_id],Table2[gender],,0)</f>
        <v>Male</v>
      </c>
      <c r="I3144" s="50" t="str">
        <f>_xlfn.XLOOKUP(Table1[[#This Row],[Customer_ID]],Table2[customer_id],Table2[marital status],,0)</f>
        <v>Married</v>
      </c>
      <c r="J3144" t="str">
        <f t="shared" si="196"/>
        <v>Lower Income</v>
      </c>
      <c r="K3144" s="52" t="b">
        <f t="shared" si="197"/>
        <v>0</v>
      </c>
      <c r="L3144" s="43" t="b">
        <f t="shared" si="198"/>
        <v>0</v>
      </c>
      <c r="M3144" s="43" t="b">
        <f t="shared" si="199"/>
        <v>0</v>
      </c>
      <c r="N31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45" spans="1:14" hidden="1" x14ac:dyDescent="0.25">
      <c r="A3145" t="s">
        <v>1850</v>
      </c>
      <c r="B3145" s="45">
        <v>37776</v>
      </c>
      <c r="C3145" s="45">
        <v>16420.333333333332</v>
      </c>
      <c r="D3145" s="25">
        <v>0.43467633771000985</v>
      </c>
      <c r="E3145" s="25" t="str">
        <f>_xlfn.XLOOKUP(Table1[[#This Row],[Customer_ID]],Table2[customer_id],Table2[age_group],,0)</f>
        <v>45+</v>
      </c>
      <c r="F3145" s="25" t="str">
        <f>_xlfn.XLOOKUP(Table1[[#This Row],[Customer_ID]],Table2[customer_id],Table2[city],,0)</f>
        <v>Mumbai</v>
      </c>
      <c r="G3145" s="25" t="str">
        <f>_xlfn.XLOOKUP(Table1[[#This Row],[Customer_ID]],Table2[customer_id],Table2[occupation],,0)</f>
        <v>Freelancers</v>
      </c>
      <c r="H3145" s="50" t="str">
        <f>_xlfn.XLOOKUP(Table1[[#This Row],[Customer_ID]],Table2[customer_id],Table2[gender],,0)</f>
        <v>Male</v>
      </c>
      <c r="I3145" s="50" t="str">
        <f>_xlfn.XLOOKUP(Table1[[#This Row],[Customer_ID]],Table2[customer_id],Table2[marital status],,0)</f>
        <v>Married</v>
      </c>
      <c r="J3145" t="str">
        <f t="shared" si="196"/>
        <v>Lower Income</v>
      </c>
      <c r="K3145" s="52" t="b">
        <f t="shared" si="197"/>
        <v>0</v>
      </c>
      <c r="L3145" s="43" t="b">
        <f t="shared" si="198"/>
        <v>0</v>
      </c>
      <c r="M3145" s="43" t="b">
        <f t="shared" si="199"/>
        <v>0</v>
      </c>
      <c r="N31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46" spans="1:14" hidden="1" x14ac:dyDescent="0.25">
      <c r="A3146" t="s">
        <v>1450</v>
      </c>
      <c r="B3146" s="45">
        <v>37775</v>
      </c>
      <c r="C3146" s="45">
        <v>18003.666666666668</v>
      </c>
      <c r="D3146" s="25">
        <v>0.47660269137436578</v>
      </c>
      <c r="E3146" s="25" t="str">
        <f>_xlfn.XLOOKUP(Table1[[#This Row],[Customer_ID]],Table2[customer_id],Table2[age_group],,0)</f>
        <v>35-45</v>
      </c>
      <c r="F3146" s="25" t="str">
        <f>_xlfn.XLOOKUP(Table1[[#This Row],[Customer_ID]],Table2[customer_id],Table2[city],,0)</f>
        <v>Bengaluru</v>
      </c>
      <c r="G3146" s="25" t="str">
        <f>_xlfn.XLOOKUP(Table1[[#This Row],[Customer_ID]],Table2[customer_id],Table2[occupation],,0)</f>
        <v>Freelancers</v>
      </c>
      <c r="H3146" s="50" t="str">
        <f>_xlfn.XLOOKUP(Table1[[#This Row],[Customer_ID]],Table2[customer_id],Table2[gender],,0)</f>
        <v>Male</v>
      </c>
      <c r="I3146" s="50" t="str">
        <f>_xlfn.XLOOKUP(Table1[[#This Row],[Customer_ID]],Table2[customer_id],Table2[marital status],,0)</f>
        <v>Married</v>
      </c>
      <c r="J3146" t="str">
        <f t="shared" si="196"/>
        <v>Lower Income</v>
      </c>
      <c r="K3146" s="52" t="b">
        <f t="shared" si="197"/>
        <v>0</v>
      </c>
      <c r="L3146" s="43" t="b">
        <f t="shared" si="198"/>
        <v>0</v>
      </c>
      <c r="M3146" s="43" t="b">
        <f t="shared" si="199"/>
        <v>0</v>
      </c>
      <c r="N31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47" spans="1:14" hidden="1" x14ac:dyDescent="0.25">
      <c r="A3147" t="s">
        <v>905</v>
      </c>
      <c r="B3147" s="45">
        <v>37756</v>
      </c>
      <c r="C3147" s="45">
        <v>20046.833333333332</v>
      </c>
      <c r="D3147" s="25">
        <v>0.53095755200056505</v>
      </c>
      <c r="E3147" s="25" t="str">
        <f>_xlfn.XLOOKUP(Table1[[#This Row],[Customer_ID]],Table2[customer_id],Table2[age_group],,0)</f>
        <v>25-34</v>
      </c>
      <c r="F3147" s="25" t="str">
        <f>_xlfn.XLOOKUP(Table1[[#This Row],[Customer_ID]],Table2[customer_id],Table2[city],,0)</f>
        <v>Delhi NCR</v>
      </c>
      <c r="G3147" s="25" t="str">
        <f>_xlfn.XLOOKUP(Table1[[#This Row],[Customer_ID]],Table2[customer_id],Table2[occupation],,0)</f>
        <v>Salaried Other Employees</v>
      </c>
      <c r="H3147" s="50" t="str">
        <f>_xlfn.XLOOKUP(Table1[[#This Row],[Customer_ID]],Table2[customer_id],Table2[gender],,0)</f>
        <v>Male</v>
      </c>
      <c r="I3147" s="50" t="str">
        <f>_xlfn.XLOOKUP(Table1[[#This Row],[Customer_ID]],Table2[customer_id],Table2[marital status],,0)</f>
        <v>Single</v>
      </c>
      <c r="J3147" t="str">
        <f t="shared" si="196"/>
        <v>Lower Income</v>
      </c>
      <c r="K3147" s="52" t="b">
        <f t="shared" si="197"/>
        <v>0</v>
      </c>
      <c r="L3147" s="43" t="b">
        <f t="shared" si="198"/>
        <v>0</v>
      </c>
      <c r="M3147" s="43" t="b">
        <f t="shared" si="199"/>
        <v>0</v>
      </c>
      <c r="N31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48" spans="1:14" hidden="1" x14ac:dyDescent="0.25">
      <c r="A3148" t="s">
        <v>2552</v>
      </c>
      <c r="B3148" s="45">
        <v>37754</v>
      </c>
      <c r="C3148" s="45">
        <v>14037.833333333334</v>
      </c>
      <c r="D3148" s="25">
        <v>0.37182373611626141</v>
      </c>
      <c r="E3148" s="25" t="str">
        <f>_xlfn.XLOOKUP(Table1[[#This Row],[Customer_ID]],Table2[customer_id],Table2[age_group],,0)</f>
        <v>45+</v>
      </c>
      <c r="F3148" s="25" t="str">
        <f>_xlfn.XLOOKUP(Table1[[#This Row],[Customer_ID]],Table2[customer_id],Table2[city],,0)</f>
        <v>Bengaluru</v>
      </c>
      <c r="G3148" s="25" t="str">
        <f>_xlfn.XLOOKUP(Table1[[#This Row],[Customer_ID]],Table2[customer_id],Table2[occupation],,0)</f>
        <v>Freelancers</v>
      </c>
      <c r="H3148" s="50" t="str">
        <f>_xlfn.XLOOKUP(Table1[[#This Row],[Customer_ID]],Table2[customer_id],Table2[gender],,0)</f>
        <v>Female</v>
      </c>
      <c r="I3148" s="50" t="str">
        <f>_xlfn.XLOOKUP(Table1[[#This Row],[Customer_ID]],Table2[customer_id],Table2[marital status],,0)</f>
        <v>Married</v>
      </c>
      <c r="J3148" t="str">
        <f t="shared" si="196"/>
        <v>Lower Income</v>
      </c>
      <c r="K3148" s="52" t="b">
        <f t="shared" si="197"/>
        <v>0</v>
      </c>
      <c r="L3148" s="43" t="b">
        <f t="shared" si="198"/>
        <v>0</v>
      </c>
      <c r="M3148" s="43" t="b">
        <f t="shared" si="199"/>
        <v>0</v>
      </c>
      <c r="N31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49" spans="1:14" x14ac:dyDescent="0.25">
      <c r="A3149" t="s">
        <v>374</v>
      </c>
      <c r="B3149" s="45">
        <v>37737</v>
      </c>
      <c r="C3149" s="45">
        <v>22952.666666666668</v>
      </c>
      <c r="D3149" s="25">
        <v>0.60822711573963661</v>
      </c>
      <c r="E3149" s="25" t="str">
        <f>_xlfn.XLOOKUP(Table1[[#This Row],[Customer_ID]],Table2[customer_id],Table2[age_group],,0)</f>
        <v>35-45</v>
      </c>
      <c r="F3149" s="25" t="str">
        <f>_xlfn.XLOOKUP(Table1[[#This Row],[Customer_ID]],Table2[customer_id],Table2[city],,0)</f>
        <v>Mumbai</v>
      </c>
      <c r="G3149" s="25" t="str">
        <f>_xlfn.XLOOKUP(Table1[[#This Row],[Customer_ID]],Table2[customer_id],Table2[occupation],,0)</f>
        <v>Freelancers</v>
      </c>
      <c r="H3149" s="50" t="str">
        <f>_xlfn.XLOOKUP(Table1[[#This Row],[Customer_ID]],Table2[customer_id],Table2[gender],,0)</f>
        <v>Male</v>
      </c>
      <c r="I3149" s="50" t="str">
        <f>_xlfn.XLOOKUP(Table1[[#This Row],[Customer_ID]],Table2[customer_id],Table2[marital status],,0)</f>
        <v>Married</v>
      </c>
      <c r="J3149" t="str">
        <f t="shared" si="196"/>
        <v>Lower Income</v>
      </c>
      <c r="K3149" s="52" t="str">
        <f t="shared" si="197"/>
        <v>High Spend</v>
      </c>
      <c r="L3149" s="43" t="b">
        <f t="shared" si="198"/>
        <v>0</v>
      </c>
      <c r="M3149" s="43" t="b">
        <f t="shared" si="199"/>
        <v>0</v>
      </c>
      <c r="N31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150" spans="1:14" hidden="1" x14ac:dyDescent="0.25">
      <c r="A3150" t="s">
        <v>3250</v>
      </c>
      <c r="B3150" s="45">
        <v>37732</v>
      </c>
      <c r="C3150" s="45">
        <v>11969.333333333334</v>
      </c>
      <c r="D3150" s="25">
        <v>0.31721968974168702</v>
      </c>
      <c r="E3150" s="25" t="str">
        <f>_xlfn.XLOOKUP(Table1[[#This Row],[Customer_ID]],Table2[customer_id],Table2[age_group],,0)</f>
        <v>25-34</v>
      </c>
      <c r="F3150" s="25" t="str">
        <f>_xlfn.XLOOKUP(Table1[[#This Row],[Customer_ID]],Table2[customer_id],Table2[city],,0)</f>
        <v>Chennai</v>
      </c>
      <c r="G3150" s="25" t="str">
        <f>_xlfn.XLOOKUP(Table1[[#This Row],[Customer_ID]],Table2[customer_id],Table2[occupation],,0)</f>
        <v>Salaried Other Employees</v>
      </c>
      <c r="H3150" s="50" t="str">
        <f>_xlfn.XLOOKUP(Table1[[#This Row],[Customer_ID]],Table2[customer_id],Table2[gender],,0)</f>
        <v>Male</v>
      </c>
      <c r="I3150" s="50" t="str">
        <f>_xlfn.XLOOKUP(Table1[[#This Row],[Customer_ID]],Table2[customer_id],Table2[marital status],,0)</f>
        <v>Married</v>
      </c>
      <c r="J3150" t="str">
        <f t="shared" si="196"/>
        <v>Lower Income</v>
      </c>
      <c r="K3150" s="52" t="b">
        <f t="shared" si="197"/>
        <v>0</v>
      </c>
      <c r="L3150" s="43" t="b">
        <f t="shared" si="198"/>
        <v>0</v>
      </c>
      <c r="M3150" s="43" t="b">
        <f t="shared" si="199"/>
        <v>0</v>
      </c>
      <c r="N31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51" spans="1:14" hidden="1" x14ac:dyDescent="0.25">
      <c r="A3151" t="s">
        <v>2631</v>
      </c>
      <c r="B3151" s="45">
        <v>37728</v>
      </c>
      <c r="C3151" s="45">
        <v>13797.833333333334</v>
      </c>
      <c r="D3151" s="25">
        <v>0.36571865281311849</v>
      </c>
      <c r="E3151" s="25" t="str">
        <f>_xlfn.XLOOKUP(Table1[[#This Row],[Customer_ID]],Table2[customer_id],Table2[age_group],,0)</f>
        <v>35-45</v>
      </c>
      <c r="F3151" s="25" t="str">
        <f>_xlfn.XLOOKUP(Table1[[#This Row],[Customer_ID]],Table2[customer_id],Table2[city],,0)</f>
        <v>Chennai</v>
      </c>
      <c r="G3151" s="25" t="str">
        <f>_xlfn.XLOOKUP(Table1[[#This Row],[Customer_ID]],Table2[customer_id],Table2[occupation],,0)</f>
        <v>Freelancers</v>
      </c>
      <c r="H3151" s="50" t="str">
        <f>_xlfn.XLOOKUP(Table1[[#This Row],[Customer_ID]],Table2[customer_id],Table2[gender],,0)</f>
        <v>Male</v>
      </c>
      <c r="I3151" s="50" t="str">
        <f>_xlfn.XLOOKUP(Table1[[#This Row],[Customer_ID]],Table2[customer_id],Table2[marital status],,0)</f>
        <v>Single</v>
      </c>
      <c r="J3151" t="str">
        <f t="shared" si="196"/>
        <v>Lower Income</v>
      </c>
      <c r="K3151" s="52" t="b">
        <f t="shared" si="197"/>
        <v>0</v>
      </c>
      <c r="L3151" s="43" t="b">
        <f t="shared" si="198"/>
        <v>0</v>
      </c>
      <c r="M3151" s="43" t="b">
        <f t="shared" si="199"/>
        <v>0</v>
      </c>
      <c r="N31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52" spans="1:14" hidden="1" x14ac:dyDescent="0.25">
      <c r="A3152" t="s">
        <v>482</v>
      </c>
      <c r="B3152" s="45">
        <v>37721</v>
      </c>
      <c r="C3152" s="45">
        <v>22275.5</v>
      </c>
      <c r="D3152" s="25">
        <v>0.59053312478460274</v>
      </c>
      <c r="E3152" s="25" t="str">
        <f>_xlfn.XLOOKUP(Table1[[#This Row],[Customer_ID]],Table2[customer_id],Table2[age_group],,0)</f>
        <v>25-34</v>
      </c>
      <c r="F3152" s="25" t="str">
        <f>_xlfn.XLOOKUP(Table1[[#This Row],[Customer_ID]],Table2[customer_id],Table2[city],,0)</f>
        <v>Delhi NCR</v>
      </c>
      <c r="G3152" s="25" t="str">
        <f>_xlfn.XLOOKUP(Table1[[#This Row],[Customer_ID]],Table2[customer_id],Table2[occupation],,0)</f>
        <v>Salaried Other Employees</v>
      </c>
      <c r="H3152" s="50" t="str">
        <f>_xlfn.XLOOKUP(Table1[[#This Row],[Customer_ID]],Table2[customer_id],Table2[gender],,0)</f>
        <v>Male</v>
      </c>
      <c r="I3152" s="50" t="str">
        <f>_xlfn.XLOOKUP(Table1[[#This Row],[Customer_ID]],Table2[customer_id],Table2[marital status],,0)</f>
        <v>Single</v>
      </c>
      <c r="J3152" t="str">
        <f t="shared" si="196"/>
        <v>Lower Income</v>
      </c>
      <c r="K3152" s="52" t="b">
        <f t="shared" si="197"/>
        <v>0</v>
      </c>
      <c r="L3152" s="43" t="b">
        <f t="shared" si="198"/>
        <v>0</v>
      </c>
      <c r="M3152" s="43" t="b">
        <f t="shared" si="199"/>
        <v>0</v>
      </c>
      <c r="N31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53" spans="1:14" hidden="1" x14ac:dyDescent="0.25">
      <c r="A3153" t="s">
        <v>1982</v>
      </c>
      <c r="B3153" s="45">
        <v>37702</v>
      </c>
      <c r="C3153" s="45">
        <v>15944.166666666666</v>
      </c>
      <c r="D3153" s="25">
        <v>0.42289975774936783</v>
      </c>
      <c r="E3153" s="25" t="str">
        <f>_xlfn.XLOOKUP(Table1[[#This Row],[Customer_ID]],Table2[customer_id],Table2[age_group],,0)</f>
        <v>25-34</v>
      </c>
      <c r="F3153" s="25" t="str">
        <f>_xlfn.XLOOKUP(Table1[[#This Row],[Customer_ID]],Table2[customer_id],Table2[city],,0)</f>
        <v>Bengaluru</v>
      </c>
      <c r="G3153" s="25" t="str">
        <f>_xlfn.XLOOKUP(Table1[[#This Row],[Customer_ID]],Table2[customer_id],Table2[occupation],,0)</f>
        <v>Freelancers</v>
      </c>
      <c r="H3153" s="50" t="str">
        <f>_xlfn.XLOOKUP(Table1[[#This Row],[Customer_ID]],Table2[customer_id],Table2[gender],,0)</f>
        <v>Female</v>
      </c>
      <c r="I3153" s="50" t="str">
        <f>_xlfn.XLOOKUP(Table1[[#This Row],[Customer_ID]],Table2[customer_id],Table2[marital status],,0)</f>
        <v>Single</v>
      </c>
      <c r="J3153" t="str">
        <f t="shared" si="196"/>
        <v>Lower Income</v>
      </c>
      <c r="K3153" s="52" t="b">
        <f t="shared" si="197"/>
        <v>0</v>
      </c>
      <c r="L3153" s="43" t="b">
        <f t="shared" si="198"/>
        <v>0</v>
      </c>
      <c r="M3153" s="43" t="b">
        <f t="shared" si="199"/>
        <v>0</v>
      </c>
      <c r="N31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54" spans="1:14" hidden="1" x14ac:dyDescent="0.25">
      <c r="A3154" t="s">
        <v>3359</v>
      </c>
      <c r="B3154" s="45">
        <v>37702</v>
      </c>
      <c r="C3154" s="45">
        <v>11517</v>
      </c>
      <c r="D3154" s="25">
        <v>0.30547451063604053</v>
      </c>
      <c r="E3154" s="25" t="str">
        <f>_xlfn.XLOOKUP(Table1[[#This Row],[Customer_ID]],Table2[customer_id],Table2[age_group],,0)</f>
        <v>25-34</v>
      </c>
      <c r="F3154" s="25" t="str">
        <f>_xlfn.XLOOKUP(Table1[[#This Row],[Customer_ID]],Table2[customer_id],Table2[city],,0)</f>
        <v>Chennai</v>
      </c>
      <c r="G3154" s="25" t="str">
        <f>_xlfn.XLOOKUP(Table1[[#This Row],[Customer_ID]],Table2[customer_id],Table2[occupation],,0)</f>
        <v>Salaried Other Employees</v>
      </c>
      <c r="H3154" s="50" t="str">
        <f>_xlfn.XLOOKUP(Table1[[#This Row],[Customer_ID]],Table2[customer_id],Table2[gender],,0)</f>
        <v>Male</v>
      </c>
      <c r="I3154" s="50" t="str">
        <f>_xlfn.XLOOKUP(Table1[[#This Row],[Customer_ID]],Table2[customer_id],Table2[marital status],,0)</f>
        <v>Married</v>
      </c>
      <c r="J3154" t="str">
        <f t="shared" si="196"/>
        <v>Lower Income</v>
      </c>
      <c r="K3154" s="52" t="b">
        <f t="shared" si="197"/>
        <v>0</v>
      </c>
      <c r="L3154" s="43" t="b">
        <f t="shared" si="198"/>
        <v>0</v>
      </c>
      <c r="M3154" s="43" t="b">
        <f t="shared" si="199"/>
        <v>0</v>
      </c>
      <c r="N31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55" spans="1:14" hidden="1" x14ac:dyDescent="0.25">
      <c r="A3155" t="s">
        <v>3368</v>
      </c>
      <c r="B3155" s="45">
        <v>37694</v>
      </c>
      <c r="C3155" s="45">
        <v>11485.833333333334</v>
      </c>
      <c r="D3155" s="25">
        <v>0.30471250950637591</v>
      </c>
      <c r="E3155" s="25" t="str">
        <f>_xlfn.XLOOKUP(Table1[[#This Row],[Customer_ID]],Table2[customer_id],Table2[age_group],,0)</f>
        <v>25-34</v>
      </c>
      <c r="F3155" s="25" t="str">
        <f>_xlfn.XLOOKUP(Table1[[#This Row],[Customer_ID]],Table2[customer_id],Table2[city],,0)</f>
        <v>Chennai</v>
      </c>
      <c r="G3155" s="25" t="str">
        <f>_xlfn.XLOOKUP(Table1[[#This Row],[Customer_ID]],Table2[customer_id],Table2[occupation],,0)</f>
        <v>Salaried Other Employees</v>
      </c>
      <c r="H3155" s="50" t="str">
        <f>_xlfn.XLOOKUP(Table1[[#This Row],[Customer_ID]],Table2[customer_id],Table2[gender],,0)</f>
        <v>Female</v>
      </c>
      <c r="I3155" s="50" t="str">
        <f>_xlfn.XLOOKUP(Table1[[#This Row],[Customer_ID]],Table2[customer_id],Table2[marital status],,0)</f>
        <v>Married</v>
      </c>
      <c r="J3155" t="str">
        <f t="shared" si="196"/>
        <v>Lower Income</v>
      </c>
      <c r="K3155" s="52" t="b">
        <f t="shared" si="197"/>
        <v>0</v>
      </c>
      <c r="L3155" s="43" t="b">
        <f t="shared" si="198"/>
        <v>0</v>
      </c>
      <c r="M3155" s="43" t="b">
        <f t="shared" si="199"/>
        <v>0</v>
      </c>
      <c r="N31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56" spans="1:14" hidden="1" x14ac:dyDescent="0.25">
      <c r="A3156" t="s">
        <v>2332</v>
      </c>
      <c r="B3156" s="45">
        <v>37677</v>
      </c>
      <c r="C3156" s="45">
        <v>14856</v>
      </c>
      <c r="D3156" s="25">
        <v>0.3942989091488176</v>
      </c>
      <c r="E3156" s="25" t="str">
        <f>_xlfn.XLOOKUP(Table1[[#This Row],[Customer_ID]],Table2[customer_id],Table2[age_group],,0)</f>
        <v>25-34</v>
      </c>
      <c r="F3156" s="25" t="str">
        <f>_xlfn.XLOOKUP(Table1[[#This Row],[Customer_ID]],Table2[customer_id],Table2[city],,0)</f>
        <v>Hyderabad</v>
      </c>
      <c r="G3156" s="25" t="str">
        <f>_xlfn.XLOOKUP(Table1[[#This Row],[Customer_ID]],Table2[customer_id],Table2[occupation],,0)</f>
        <v>Salaried Other Employees</v>
      </c>
      <c r="H3156" s="50" t="str">
        <f>_xlfn.XLOOKUP(Table1[[#This Row],[Customer_ID]],Table2[customer_id],Table2[gender],,0)</f>
        <v>Male</v>
      </c>
      <c r="I3156" s="50" t="str">
        <f>_xlfn.XLOOKUP(Table1[[#This Row],[Customer_ID]],Table2[customer_id],Table2[marital status],,0)</f>
        <v>Married</v>
      </c>
      <c r="J3156" t="str">
        <f t="shared" si="196"/>
        <v>Lower Income</v>
      </c>
      <c r="K3156" s="52" t="b">
        <f t="shared" si="197"/>
        <v>0</v>
      </c>
      <c r="L3156" s="43" t="b">
        <f t="shared" si="198"/>
        <v>0</v>
      </c>
      <c r="M3156" s="43" t="b">
        <f t="shared" si="199"/>
        <v>0</v>
      </c>
      <c r="N31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57" spans="1:14" hidden="1" x14ac:dyDescent="0.25">
      <c r="A3157" t="s">
        <v>844</v>
      </c>
      <c r="B3157" s="45">
        <v>37667</v>
      </c>
      <c r="C3157" s="45">
        <v>20229.5</v>
      </c>
      <c r="D3157" s="25">
        <v>0.53706161892372639</v>
      </c>
      <c r="E3157" s="25" t="str">
        <f>_xlfn.XLOOKUP(Table1[[#This Row],[Customer_ID]],Table2[customer_id],Table2[age_group],,0)</f>
        <v>35-45</v>
      </c>
      <c r="F3157" s="25" t="str">
        <f>_xlfn.XLOOKUP(Table1[[#This Row],[Customer_ID]],Table2[customer_id],Table2[city],,0)</f>
        <v>Bengaluru</v>
      </c>
      <c r="G3157" s="25" t="str">
        <f>_xlfn.XLOOKUP(Table1[[#This Row],[Customer_ID]],Table2[customer_id],Table2[occupation],,0)</f>
        <v>Freelancers</v>
      </c>
      <c r="H3157" s="50" t="str">
        <f>_xlfn.XLOOKUP(Table1[[#This Row],[Customer_ID]],Table2[customer_id],Table2[gender],,0)</f>
        <v>Male</v>
      </c>
      <c r="I3157" s="50" t="str">
        <f>_xlfn.XLOOKUP(Table1[[#This Row],[Customer_ID]],Table2[customer_id],Table2[marital status],,0)</f>
        <v>Married</v>
      </c>
      <c r="J3157" t="str">
        <f t="shared" si="196"/>
        <v>Lower Income</v>
      </c>
      <c r="K3157" s="52" t="b">
        <f t="shared" si="197"/>
        <v>0</v>
      </c>
      <c r="L3157" s="43" t="b">
        <f t="shared" si="198"/>
        <v>0</v>
      </c>
      <c r="M3157" s="43" t="b">
        <f t="shared" si="199"/>
        <v>0</v>
      </c>
      <c r="N31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58" spans="1:14" x14ac:dyDescent="0.25">
      <c r="A3158" t="s">
        <v>371</v>
      </c>
      <c r="B3158" s="45">
        <v>37667</v>
      </c>
      <c r="C3158" s="45">
        <v>22916.5</v>
      </c>
      <c r="D3158" s="25">
        <v>0.60839727082061223</v>
      </c>
      <c r="E3158" s="25" t="str">
        <f>_xlfn.XLOOKUP(Table1[[#This Row],[Customer_ID]],Table2[customer_id],Table2[age_group],,0)</f>
        <v>35-45</v>
      </c>
      <c r="F3158" s="25" t="str">
        <f>_xlfn.XLOOKUP(Table1[[#This Row],[Customer_ID]],Table2[customer_id],Table2[city],,0)</f>
        <v>Mumbai</v>
      </c>
      <c r="G3158" s="25" t="str">
        <f>_xlfn.XLOOKUP(Table1[[#This Row],[Customer_ID]],Table2[customer_id],Table2[occupation],,0)</f>
        <v>Freelancers</v>
      </c>
      <c r="H3158" s="50" t="str">
        <f>_xlfn.XLOOKUP(Table1[[#This Row],[Customer_ID]],Table2[customer_id],Table2[gender],,0)</f>
        <v>Male</v>
      </c>
      <c r="I3158" s="50" t="str">
        <f>_xlfn.XLOOKUP(Table1[[#This Row],[Customer_ID]],Table2[customer_id],Table2[marital status],,0)</f>
        <v>Married</v>
      </c>
      <c r="J3158" t="str">
        <f t="shared" si="196"/>
        <v>Lower Income</v>
      </c>
      <c r="K3158" s="52" t="str">
        <f t="shared" si="197"/>
        <v>High Spend</v>
      </c>
      <c r="L3158" s="43" t="b">
        <f t="shared" si="198"/>
        <v>0</v>
      </c>
      <c r="M3158" s="43" t="b">
        <f t="shared" si="199"/>
        <v>0</v>
      </c>
      <c r="N31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159" spans="1:14" hidden="1" x14ac:dyDescent="0.25">
      <c r="A3159" t="s">
        <v>1099</v>
      </c>
      <c r="B3159" s="45">
        <v>37665</v>
      </c>
      <c r="C3159" s="45">
        <v>19232.5</v>
      </c>
      <c r="D3159" s="25">
        <v>0.51061993893535107</v>
      </c>
      <c r="E3159" s="25" t="str">
        <f>_xlfn.XLOOKUP(Table1[[#This Row],[Customer_ID]],Table2[customer_id],Table2[age_group],,0)</f>
        <v>35-45</v>
      </c>
      <c r="F3159" s="25" t="str">
        <f>_xlfn.XLOOKUP(Table1[[#This Row],[Customer_ID]],Table2[customer_id],Table2[city],,0)</f>
        <v>Delhi NCR</v>
      </c>
      <c r="G3159" s="25" t="str">
        <f>_xlfn.XLOOKUP(Table1[[#This Row],[Customer_ID]],Table2[customer_id],Table2[occupation],,0)</f>
        <v>Freelancers</v>
      </c>
      <c r="H3159" s="50" t="str">
        <f>_xlfn.XLOOKUP(Table1[[#This Row],[Customer_ID]],Table2[customer_id],Table2[gender],,0)</f>
        <v>Male</v>
      </c>
      <c r="I3159" s="50" t="str">
        <f>_xlfn.XLOOKUP(Table1[[#This Row],[Customer_ID]],Table2[customer_id],Table2[marital status],,0)</f>
        <v>Married</v>
      </c>
      <c r="J3159" t="str">
        <f t="shared" si="196"/>
        <v>Lower Income</v>
      </c>
      <c r="K3159" s="52" t="b">
        <f t="shared" si="197"/>
        <v>0</v>
      </c>
      <c r="L3159" s="43" t="b">
        <f t="shared" si="198"/>
        <v>0</v>
      </c>
      <c r="M3159" s="43" t="b">
        <f t="shared" si="199"/>
        <v>0</v>
      </c>
      <c r="N31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60" spans="1:14" hidden="1" x14ac:dyDescent="0.25">
      <c r="A3160" t="s">
        <v>2970</v>
      </c>
      <c r="B3160" s="45">
        <v>37662</v>
      </c>
      <c r="C3160" s="45">
        <v>12810.833333333334</v>
      </c>
      <c r="D3160" s="25">
        <v>0.34015276228913316</v>
      </c>
      <c r="E3160" s="25" t="str">
        <f>_xlfn.XLOOKUP(Table1[[#This Row],[Customer_ID]],Table2[customer_id],Table2[age_group],,0)</f>
        <v>35-45</v>
      </c>
      <c r="F3160" s="25" t="str">
        <f>_xlfn.XLOOKUP(Table1[[#This Row],[Customer_ID]],Table2[customer_id],Table2[city],,0)</f>
        <v>Chennai</v>
      </c>
      <c r="G3160" s="25" t="str">
        <f>_xlfn.XLOOKUP(Table1[[#This Row],[Customer_ID]],Table2[customer_id],Table2[occupation],,0)</f>
        <v>Salaried Other Employees</v>
      </c>
      <c r="H3160" s="50" t="str">
        <f>_xlfn.XLOOKUP(Table1[[#This Row],[Customer_ID]],Table2[customer_id],Table2[gender],,0)</f>
        <v>Male</v>
      </c>
      <c r="I3160" s="50" t="str">
        <f>_xlfn.XLOOKUP(Table1[[#This Row],[Customer_ID]],Table2[customer_id],Table2[marital status],,0)</f>
        <v>Married</v>
      </c>
      <c r="J3160" t="str">
        <f t="shared" si="196"/>
        <v>Lower Income</v>
      </c>
      <c r="K3160" s="52" t="b">
        <f t="shared" si="197"/>
        <v>0</v>
      </c>
      <c r="L3160" s="43" t="b">
        <f t="shared" si="198"/>
        <v>0</v>
      </c>
      <c r="M3160" s="43" t="b">
        <f t="shared" si="199"/>
        <v>0</v>
      </c>
      <c r="N31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61" spans="1:14" hidden="1" x14ac:dyDescent="0.25">
      <c r="A3161" t="s">
        <v>854</v>
      </c>
      <c r="B3161" s="45">
        <v>37661</v>
      </c>
      <c r="C3161" s="45">
        <v>20191.333333333332</v>
      </c>
      <c r="D3161" s="25">
        <v>0.53613375463565316</v>
      </c>
      <c r="E3161" s="25" t="str">
        <f>_xlfn.XLOOKUP(Table1[[#This Row],[Customer_ID]],Table2[customer_id],Table2[age_group],,0)</f>
        <v>35-45</v>
      </c>
      <c r="F3161" s="25" t="str">
        <f>_xlfn.XLOOKUP(Table1[[#This Row],[Customer_ID]],Table2[customer_id],Table2[city],,0)</f>
        <v>Mumbai</v>
      </c>
      <c r="G3161" s="25" t="str">
        <f>_xlfn.XLOOKUP(Table1[[#This Row],[Customer_ID]],Table2[customer_id],Table2[occupation],,0)</f>
        <v>Freelancers</v>
      </c>
      <c r="H3161" s="50" t="str">
        <f>_xlfn.XLOOKUP(Table1[[#This Row],[Customer_ID]],Table2[customer_id],Table2[gender],,0)</f>
        <v>Female</v>
      </c>
      <c r="I3161" s="50" t="str">
        <f>_xlfn.XLOOKUP(Table1[[#This Row],[Customer_ID]],Table2[customer_id],Table2[marital status],,0)</f>
        <v>Married</v>
      </c>
      <c r="J3161" t="str">
        <f t="shared" si="196"/>
        <v>Lower Income</v>
      </c>
      <c r="K3161" s="52" t="b">
        <f t="shared" si="197"/>
        <v>0</v>
      </c>
      <c r="L3161" s="43" t="b">
        <f t="shared" si="198"/>
        <v>0</v>
      </c>
      <c r="M3161" s="43" t="b">
        <f t="shared" si="199"/>
        <v>0</v>
      </c>
      <c r="N31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62" spans="1:14" hidden="1" x14ac:dyDescent="0.25">
      <c r="A3162" t="s">
        <v>1191</v>
      </c>
      <c r="B3162" s="45">
        <v>37649</v>
      </c>
      <c r="C3162" s="45">
        <v>18910</v>
      </c>
      <c r="D3162" s="25">
        <v>0.50227097665276632</v>
      </c>
      <c r="E3162" s="25" t="str">
        <f>_xlfn.XLOOKUP(Table1[[#This Row],[Customer_ID]],Table2[customer_id],Table2[age_group],,0)</f>
        <v>25-34</v>
      </c>
      <c r="F3162" s="25" t="str">
        <f>_xlfn.XLOOKUP(Table1[[#This Row],[Customer_ID]],Table2[customer_id],Table2[city],,0)</f>
        <v>Delhi NCR</v>
      </c>
      <c r="G3162" s="25" t="str">
        <f>_xlfn.XLOOKUP(Table1[[#This Row],[Customer_ID]],Table2[customer_id],Table2[occupation],,0)</f>
        <v>Salaried Other Employees</v>
      </c>
      <c r="H3162" s="50" t="str">
        <f>_xlfn.XLOOKUP(Table1[[#This Row],[Customer_ID]],Table2[customer_id],Table2[gender],,0)</f>
        <v>Male</v>
      </c>
      <c r="I3162" s="50" t="str">
        <f>_xlfn.XLOOKUP(Table1[[#This Row],[Customer_ID]],Table2[customer_id],Table2[marital status],,0)</f>
        <v>Married</v>
      </c>
      <c r="J3162" t="str">
        <f t="shared" si="196"/>
        <v>Lower Income</v>
      </c>
      <c r="K3162" s="52" t="b">
        <f t="shared" si="197"/>
        <v>0</v>
      </c>
      <c r="L3162" s="43" t="b">
        <f t="shared" si="198"/>
        <v>0</v>
      </c>
      <c r="M3162" s="43" t="b">
        <f t="shared" si="199"/>
        <v>0</v>
      </c>
      <c r="N31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63" spans="1:14" hidden="1" x14ac:dyDescent="0.25">
      <c r="A3163" t="s">
        <v>3455</v>
      </c>
      <c r="B3163" s="45">
        <v>37645</v>
      </c>
      <c r="C3163" s="45">
        <v>11107</v>
      </c>
      <c r="D3163" s="25">
        <v>0.29504582281843539</v>
      </c>
      <c r="E3163" s="25" t="str">
        <f>_xlfn.XLOOKUP(Table1[[#This Row],[Customer_ID]],Table2[customer_id],Table2[age_group],,0)</f>
        <v>25-34</v>
      </c>
      <c r="F3163" s="25" t="str">
        <f>_xlfn.XLOOKUP(Table1[[#This Row],[Customer_ID]],Table2[customer_id],Table2[city],,0)</f>
        <v>Chennai</v>
      </c>
      <c r="G3163" s="25" t="str">
        <f>_xlfn.XLOOKUP(Table1[[#This Row],[Customer_ID]],Table2[customer_id],Table2[occupation],,0)</f>
        <v>Salaried Other Employees</v>
      </c>
      <c r="H3163" s="50" t="str">
        <f>_xlfn.XLOOKUP(Table1[[#This Row],[Customer_ID]],Table2[customer_id],Table2[gender],,0)</f>
        <v>Female</v>
      </c>
      <c r="I3163" s="50" t="str">
        <f>_xlfn.XLOOKUP(Table1[[#This Row],[Customer_ID]],Table2[customer_id],Table2[marital status],,0)</f>
        <v>Married</v>
      </c>
      <c r="J3163" t="str">
        <f t="shared" si="196"/>
        <v>Lower Income</v>
      </c>
      <c r="K3163" s="52" t="str">
        <f t="shared" si="197"/>
        <v>Low Spend</v>
      </c>
      <c r="L3163" s="43" t="b">
        <f t="shared" si="198"/>
        <v>0</v>
      </c>
      <c r="M3163" s="43" t="b">
        <f t="shared" si="199"/>
        <v>0</v>
      </c>
      <c r="N31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64" spans="1:14" hidden="1" x14ac:dyDescent="0.25">
      <c r="A3164" t="s">
        <v>3740</v>
      </c>
      <c r="B3164" s="45">
        <v>37624</v>
      </c>
      <c r="C3164" s="45">
        <v>9714.1666666666661</v>
      </c>
      <c r="D3164" s="25">
        <v>0.25819069388333687</v>
      </c>
      <c r="E3164" s="25" t="str">
        <f>_xlfn.XLOOKUP(Table1[[#This Row],[Customer_ID]],Table2[customer_id],Table2[age_group],,0)</f>
        <v>25-34</v>
      </c>
      <c r="F3164" s="25" t="str">
        <f>_xlfn.XLOOKUP(Table1[[#This Row],[Customer_ID]],Table2[customer_id],Table2[city],,0)</f>
        <v>Chennai</v>
      </c>
      <c r="G3164" s="25" t="str">
        <f>_xlfn.XLOOKUP(Table1[[#This Row],[Customer_ID]],Table2[customer_id],Table2[occupation],,0)</f>
        <v>Salaried Other Employees</v>
      </c>
      <c r="H3164" s="50" t="str">
        <f>_xlfn.XLOOKUP(Table1[[#This Row],[Customer_ID]],Table2[customer_id],Table2[gender],,0)</f>
        <v>Female</v>
      </c>
      <c r="I3164" s="50" t="str">
        <f>_xlfn.XLOOKUP(Table1[[#This Row],[Customer_ID]],Table2[customer_id],Table2[marital status],,0)</f>
        <v>Married</v>
      </c>
      <c r="J3164" t="str">
        <f t="shared" si="196"/>
        <v>Lower Income</v>
      </c>
      <c r="K3164" s="52" t="str">
        <f t="shared" si="197"/>
        <v>Low Spend</v>
      </c>
      <c r="L3164" s="43" t="b">
        <f t="shared" si="198"/>
        <v>0</v>
      </c>
      <c r="M3164" s="43" t="b">
        <f t="shared" si="199"/>
        <v>0</v>
      </c>
      <c r="N31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65" spans="1:14" hidden="1" x14ac:dyDescent="0.25">
      <c r="A3165" t="s">
        <v>1086</v>
      </c>
      <c r="B3165" s="45">
        <v>37624</v>
      </c>
      <c r="C3165" s="45">
        <v>19252.5</v>
      </c>
      <c r="D3165" s="25">
        <v>0.51170795237082711</v>
      </c>
      <c r="E3165" s="25" t="str">
        <f>_xlfn.XLOOKUP(Table1[[#This Row],[Customer_ID]],Table2[customer_id],Table2[age_group],,0)</f>
        <v>25-34</v>
      </c>
      <c r="F3165" s="25" t="str">
        <f>_xlfn.XLOOKUP(Table1[[#This Row],[Customer_ID]],Table2[customer_id],Table2[city],,0)</f>
        <v>Delhi NCR</v>
      </c>
      <c r="G3165" s="25" t="str">
        <f>_xlfn.XLOOKUP(Table1[[#This Row],[Customer_ID]],Table2[customer_id],Table2[occupation],,0)</f>
        <v>Salaried Other Employees</v>
      </c>
      <c r="H3165" s="50" t="str">
        <f>_xlfn.XLOOKUP(Table1[[#This Row],[Customer_ID]],Table2[customer_id],Table2[gender],,0)</f>
        <v>Male</v>
      </c>
      <c r="I3165" s="50" t="str">
        <f>_xlfn.XLOOKUP(Table1[[#This Row],[Customer_ID]],Table2[customer_id],Table2[marital status],,0)</f>
        <v>Married</v>
      </c>
      <c r="J3165" t="str">
        <f t="shared" si="196"/>
        <v>Lower Income</v>
      </c>
      <c r="K3165" s="52" t="b">
        <f t="shared" si="197"/>
        <v>0</v>
      </c>
      <c r="L3165" s="43" t="b">
        <f t="shared" si="198"/>
        <v>0</v>
      </c>
      <c r="M3165" s="43" t="b">
        <f t="shared" si="199"/>
        <v>0</v>
      </c>
      <c r="N31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66" spans="1:14" hidden="1" x14ac:dyDescent="0.25">
      <c r="A3166" t="s">
        <v>1011</v>
      </c>
      <c r="B3166" s="45">
        <v>37623</v>
      </c>
      <c r="C3166" s="45">
        <v>19522</v>
      </c>
      <c r="D3166" s="25">
        <v>0.51888472476942293</v>
      </c>
      <c r="E3166" s="25" t="str">
        <f>_xlfn.XLOOKUP(Table1[[#This Row],[Customer_ID]],Table2[customer_id],Table2[age_group],,0)</f>
        <v>25-34</v>
      </c>
      <c r="F3166" s="25" t="str">
        <f>_xlfn.XLOOKUP(Table1[[#This Row],[Customer_ID]],Table2[customer_id],Table2[city],,0)</f>
        <v>Delhi NCR</v>
      </c>
      <c r="G3166" s="25" t="str">
        <f>_xlfn.XLOOKUP(Table1[[#This Row],[Customer_ID]],Table2[customer_id],Table2[occupation],,0)</f>
        <v>Salaried Other Employees</v>
      </c>
      <c r="H3166" s="50" t="str">
        <f>_xlfn.XLOOKUP(Table1[[#This Row],[Customer_ID]],Table2[customer_id],Table2[gender],,0)</f>
        <v>Male</v>
      </c>
      <c r="I3166" s="50" t="str">
        <f>_xlfn.XLOOKUP(Table1[[#This Row],[Customer_ID]],Table2[customer_id],Table2[marital status],,0)</f>
        <v>Married</v>
      </c>
      <c r="J3166" t="str">
        <f t="shared" si="196"/>
        <v>Lower Income</v>
      </c>
      <c r="K3166" s="52" t="b">
        <f t="shared" si="197"/>
        <v>0</v>
      </c>
      <c r="L3166" s="43" t="b">
        <f t="shared" si="198"/>
        <v>0</v>
      </c>
      <c r="M3166" s="43" t="b">
        <f t="shared" si="199"/>
        <v>0</v>
      </c>
      <c r="N31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67" spans="1:14" hidden="1" x14ac:dyDescent="0.25">
      <c r="A3167" t="s">
        <v>3453</v>
      </c>
      <c r="B3167" s="45">
        <v>37613</v>
      </c>
      <c r="C3167" s="45">
        <v>11099</v>
      </c>
      <c r="D3167" s="25">
        <v>0.29508414643873127</v>
      </c>
      <c r="E3167" s="25" t="str">
        <f>_xlfn.XLOOKUP(Table1[[#This Row],[Customer_ID]],Table2[customer_id],Table2[age_group],,0)</f>
        <v>25-34</v>
      </c>
      <c r="F3167" s="25" t="str">
        <f>_xlfn.XLOOKUP(Table1[[#This Row],[Customer_ID]],Table2[customer_id],Table2[city],,0)</f>
        <v>Chennai</v>
      </c>
      <c r="G3167" s="25" t="str">
        <f>_xlfn.XLOOKUP(Table1[[#This Row],[Customer_ID]],Table2[customer_id],Table2[occupation],,0)</f>
        <v>Salaried Other Employees</v>
      </c>
      <c r="H3167" s="50" t="str">
        <f>_xlfn.XLOOKUP(Table1[[#This Row],[Customer_ID]],Table2[customer_id],Table2[gender],,0)</f>
        <v>Male</v>
      </c>
      <c r="I3167" s="50" t="str">
        <f>_xlfn.XLOOKUP(Table1[[#This Row],[Customer_ID]],Table2[customer_id],Table2[marital status],,0)</f>
        <v>Married</v>
      </c>
      <c r="J3167" t="str">
        <f t="shared" si="196"/>
        <v>Lower Income</v>
      </c>
      <c r="K3167" s="52" t="str">
        <f t="shared" si="197"/>
        <v>Low Spend</v>
      </c>
      <c r="L3167" s="43" t="b">
        <f t="shared" si="198"/>
        <v>0</v>
      </c>
      <c r="M3167" s="43" t="b">
        <f t="shared" si="199"/>
        <v>0</v>
      </c>
      <c r="N31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68" spans="1:14" hidden="1" x14ac:dyDescent="0.25">
      <c r="A3168" t="s">
        <v>3593</v>
      </c>
      <c r="B3168" s="45">
        <v>37610</v>
      </c>
      <c r="C3168" s="45">
        <v>10464.333333333334</v>
      </c>
      <c r="D3168" s="25">
        <v>0.27823273951963134</v>
      </c>
      <c r="E3168" s="25" t="str">
        <f>_xlfn.XLOOKUP(Table1[[#This Row],[Customer_ID]],Table2[customer_id],Table2[age_group],,0)</f>
        <v>35-45</v>
      </c>
      <c r="F3168" s="25" t="str">
        <f>_xlfn.XLOOKUP(Table1[[#This Row],[Customer_ID]],Table2[customer_id],Table2[city],,0)</f>
        <v>Chennai</v>
      </c>
      <c r="G3168" s="25" t="str">
        <f>_xlfn.XLOOKUP(Table1[[#This Row],[Customer_ID]],Table2[customer_id],Table2[occupation],,0)</f>
        <v>Salaried Other Employees</v>
      </c>
      <c r="H3168" s="50" t="str">
        <f>_xlfn.XLOOKUP(Table1[[#This Row],[Customer_ID]],Table2[customer_id],Table2[gender],,0)</f>
        <v>Female</v>
      </c>
      <c r="I3168" s="50" t="str">
        <f>_xlfn.XLOOKUP(Table1[[#This Row],[Customer_ID]],Table2[customer_id],Table2[marital status],,0)</f>
        <v>Married</v>
      </c>
      <c r="J3168" t="str">
        <f t="shared" si="196"/>
        <v>Lower Income</v>
      </c>
      <c r="K3168" s="52" t="str">
        <f t="shared" si="197"/>
        <v>Low Spend</v>
      </c>
      <c r="L3168" s="43" t="b">
        <f t="shared" si="198"/>
        <v>0</v>
      </c>
      <c r="M3168" s="43" t="b">
        <f t="shared" si="199"/>
        <v>0</v>
      </c>
      <c r="N31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69" spans="1:14" hidden="1" x14ac:dyDescent="0.25">
      <c r="A3169" t="s">
        <v>2573</v>
      </c>
      <c r="B3169" s="45">
        <v>37609</v>
      </c>
      <c r="C3169" s="45">
        <v>13925.166666666666</v>
      </c>
      <c r="D3169" s="25">
        <v>0.37026155086991586</v>
      </c>
      <c r="E3169" s="25" t="str">
        <f>_xlfn.XLOOKUP(Table1[[#This Row],[Customer_ID]],Table2[customer_id],Table2[age_group],,0)</f>
        <v>35-45</v>
      </c>
      <c r="F3169" s="25" t="str">
        <f>_xlfn.XLOOKUP(Table1[[#This Row],[Customer_ID]],Table2[customer_id],Table2[city],,0)</f>
        <v>Chennai</v>
      </c>
      <c r="G3169" s="25" t="str">
        <f>_xlfn.XLOOKUP(Table1[[#This Row],[Customer_ID]],Table2[customer_id],Table2[occupation],,0)</f>
        <v>Freelancers</v>
      </c>
      <c r="H3169" s="50" t="str">
        <f>_xlfn.XLOOKUP(Table1[[#This Row],[Customer_ID]],Table2[customer_id],Table2[gender],,0)</f>
        <v>Male</v>
      </c>
      <c r="I3169" s="50" t="str">
        <f>_xlfn.XLOOKUP(Table1[[#This Row],[Customer_ID]],Table2[customer_id],Table2[marital status],,0)</f>
        <v>Married</v>
      </c>
      <c r="J3169" t="str">
        <f t="shared" si="196"/>
        <v>Lower Income</v>
      </c>
      <c r="K3169" s="52" t="b">
        <f t="shared" si="197"/>
        <v>0</v>
      </c>
      <c r="L3169" s="43" t="b">
        <f t="shared" si="198"/>
        <v>0</v>
      </c>
      <c r="M3169" s="43" t="b">
        <f t="shared" si="199"/>
        <v>0</v>
      </c>
      <c r="N31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70" spans="1:14" hidden="1" x14ac:dyDescent="0.25">
      <c r="A3170" t="s">
        <v>3538</v>
      </c>
      <c r="B3170" s="45">
        <v>37606</v>
      </c>
      <c r="C3170" s="45">
        <v>10721</v>
      </c>
      <c r="D3170" s="25">
        <v>0.28508748603946177</v>
      </c>
      <c r="E3170" s="25" t="str">
        <f>_xlfn.XLOOKUP(Table1[[#This Row],[Customer_ID]],Table2[customer_id],Table2[age_group],,0)</f>
        <v>35-45</v>
      </c>
      <c r="F3170" s="25" t="str">
        <f>_xlfn.XLOOKUP(Table1[[#This Row],[Customer_ID]],Table2[customer_id],Table2[city],,0)</f>
        <v>Chennai</v>
      </c>
      <c r="G3170" s="25" t="str">
        <f>_xlfn.XLOOKUP(Table1[[#This Row],[Customer_ID]],Table2[customer_id],Table2[occupation],,0)</f>
        <v>Freelancers</v>
      </c>
      <c r="H3170" s="50" t="str">
        <f>_xlfn.XLOOKUP(Table1[[#This Row],[Customer_ID]],Table2[customer_id],Table2[gender],,0)</f>
        <v>Female</v>
      </c>
      <c r="I3170" s="50" t="str">
        <f>_xlfn.XLOOKUP(Table1[[#This Row],[Customer_ID]],Table2[customer_id],Table2[marital status],,0)</f>
        <v>Married</v>
      </c>
      <c r="J3170" t="str">
        <f t="shared" si="196"/>
        <v>Lower Income</v>
      </c>
      <c r="K3170" s="52" t="str">
        <f t="shared" si="197"/>
        <v>Low Spend</v>
      </c>
      <c r="L3170" s="43" t="b">
        <f t="shared" si="198"/>
        <v>0</v>
      </c>
      <c r="M3170" s="43" t="b">
        <f t="shared" si="199"/>
        <v>0</v>
      </c>
      <c r="N31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71" spans="1:14" hidden="1" x14ac:dyDescent="0.25">
      <c r="A3171" t="s">
        <v>2711</v>
      </c>
      <c r="B3171" s="45">
        <v>37606</v>
      </c>
      <c r="C3171" s="45">
        <v>13500.666666666666</v>
      </c>
      <c r="D3171" s="25">
        <v>0.35900299597581947</v>
      </c>
      <c r="E3171" s="25" t="str">
        <f>_xlfn.XLOOKUP(Table1[[#This Row],[Customer_ID]],Table2[customer_id],Table2[age_group],,0)</f>
        <v>35-45</v>
      </c>
      <c r="F3171" s="25" t="str">
        <f>_xlfn.XLOOKUP(Table1[[#This Row],[Customer_ID]],Table2[customer_id],Table2[city],,0)</f>
        <v>Chennai</v>
      </c>
      <c r="G3171" s="25" t="str">
        <f>_xlfn.XLOOKUP(Table1[[#This Row],[Customer_ID]],Table2[customer_id],Table2[occupation],,0)</f>
        <v>Freelancers</v>
      </c>
      <c r="H3171" s="50" t="str">
        <f>_xlfn.XLOOKUP(Table1[[#This Row],[Customer_ID]],Table2[customer_id],Table2[gender],,0)</f>
        <v>Male</v>
      </c>
      <c r="I3171" s="50" t="str">
        <f>_xlfn.XLOOKUP(Table1[[#This Row],[Customer_ID]],Table2[customer_id],Table2[marital status],,0)</f>
        <v>Married</v>
      </c>
      <c r="J3171" t="str">
        <f t="shared" si="196"/>
        <v>Lower Income</v>
      </c>
      <c r="K3171" s="52" t="b">
        <f t="shared" si="197"/>
        <v>0</v>
      </c>
      <c r="L3171" s="43" t="b">
        <f t="shared" si="198"/>
        <v>0</v>
      </c>
      <c r="M3171" s="43" t="b">
        <f t="shared" si="199"/>
        <v>0</v>
      </c>
      <c r="N31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72" spans="1:14" x14ac:dyDescent="0.25">
      <c r="A3172" t="s">
        <v>238</v>
      </c>
      <c r="B3172" s="45">
        <v>37602</v>
      </c>
      <c r="C3172" s="45">
        <v>23855</v>
      </c>
      <c r="D3172" s="25">
        <v>0.63440774426892188</v>
      </c>
      <c r="E3172" s="25" t="str">
        <f>_xlfn.XLOOKUP(Table1[[#This Row],[Customer_ID]],Table2[customer_id],Table2[age_group],,0)</f>
        <v>35-45</v>
      </c>
      <c r="F3172" s="25" t="str">
        <f>_xlfn.XLOOKUP(Table1[[#This Row],[Customer_ID]],Table2[customer_id],Table2[city],,0)</f>
        <v>Mumbai</v>
      </c>
      <c r="G3172" s="25" t="str">
        <f>_xlfn.XLOOKUP(Table1[[#This Row],[Customer_ID]],Table2[customer_id],Table2[occupation],,0)</f>
        <v>Freelancers</v>
      </c>
      <c r="H3172" s="50" t="str">
        <f>_xlfn.XLOOKUP(Table1[[#This Row],[Customer_ID]],Table2[customer_id],Table2[gender],,0)</f>
        <v>Male</v>
      </c>
      <c r="I3172" s="50" t="str">
        <f>_xlfn.XLOOKUP(Table1[[#This Row],[Customer_ID]],Table2[customer_id],Table2[marital status],,0)</f>
        <v>Married</v>
      </c>
      <c r="J3172" t="str">
        <f t="shared" si="196"/>
        <v>Lower Income</v>
      </c>
      <c r="K3172" s="52" t="str">
        <f t="shared" si="197"/>
        <v>High Spend</v>
      </c>
      <c r="L3172" s="43" t="b">
        <f t="shared" si="198"/>
        <v>0</v>
      </c>
      <c r="M3172" s="43" t="b">
        <f t="shared" si="199"/>
        <v>0</v>
      </c>
      <c r="N31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173" spans="1:14" hidden="1" x14ac:dyDescent="0.25">
      <c r="A3173" t="s">
        <v>3171</v>
      </c>
      <c r="B3173" s="45">
        <v>37599</v>
      </c>
      <c r="C3173" s="45">
        <v>12203.5</v>
      </c>
      <c r="D3173" s="25">
        <v>0.32456980238836142</v>
      </c>
      <c r="E3173" s="25" t="str">
        <f>_xlfn.XLOOKUP(Table1[[#This Row],[Customer_ID]],Table2[customer_id],Table2[age_group],,0)</f>
        <v>45+</v>
      </c>
      <c r="F3173" s="25" t="str">
        <f>_xlfn.XLOOKUP(Table1[[#This Row],[Customer_ID]],Table2[customer_id],Table2[city],,0)</f>
        <v>Hyderabad</v>
      </c>
      <c r="G3173" s="25" t="str">
        <f>_xlfn.XLOOKUP(Table1[[#This Row],[Customer_ID]],Table2[customer_id],Table2[occupation],,0)</f>
        <v>Freelancers</v>
      </c>
      <c r="H3173" s="50" t="str">
        <f>_xlfn.XLOOKUP(Table1[[#This Row],[Customer_ID]],Table2[customer_id],Table2[gender],,0)</f>
        <v>Male</v>
      </c>
      <c r="I3173" s="50" t="str">
        <f>_xlfn.XLOOKUP(Table1[[#This Row],[Customer_ID]],Table2[customer_id],Table2[marital status],,0)</f>
        <v>Married</v>
      </c>
      <c r="J3173" t="str">
        <f t="shared" si="196"/>
        <v>Lower Income</v>
      </c>
      <c r="K3173" s="52" t="b">
        <f t="shared" si="197"/>
        <v>0</v>
      </c>
      <c r="L3173" s="43" t="b">
        <f t="shared" si="198"/>
        <v>0</v>
      </c>
      <c r="M3173" s="43" t="b">
        <f t="shared" si="199"/>
        <v>0</v>
      </c>
      <c r="N31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74" spans="1:14" hidden="1" x14ac:dyDescent="0.25">
      <c r="A3174" t="s">
        <v>1532</v>
      </c>
      <c r="B3174" s="45">
        <v>37592</v>
      </c>
      <c r="C3174" s="45">
        <v>17581.833333333332</v>
      </c>
      <c r="D3174" s="25">
        <v>0.46770146130382345</v>
      </c>
      <c r="E3174" s="25" t="str">
        <f>_xlfn.XLOOKUP(Table1[[#This Row],[Customer_ID]],Table2[customer_id],Table2[age_group],,0)</f>
        <v>25-34</v>
      </c>
      <c r="F3174" s="25" t="str">
        <f>_xlfn.XLOOKUP(Table1[[#This Row],[Customer_ID]],Table2[customer_id],Table2[city],,0)</f>
        <v>Bengaluru</v>
      </c>
      <c r="G3174" s="25" t="str">
        <f>_xlfn.XLOOKUP(Table1[[#This Row],[Customer_ID]],Table2[customer_id],Table2[occupation],,0)</f>
        <v>Salaried Other Employees</v>
      </c>
      <c r="H3174" s="50" t="str">
        <f>_xlfn.XLOOKUP(Table1[[#This Row],[Customer_ID]],Table2[customer_id],Table2[gender],,0)</f>
        <v>Male</v>
      </c>
      <c r="I3174" s="50" t="str">
        <f>_xlfn.XLOOKUP(Table1[[#This Row],[Customer_ID]],Table2[customer_id],Table2[marital status],,0)</f>
        <v>Married</v>
      </c>
      <c r="J3174" t="str">
        <f t="shared" si="196"/>
        <v>Lower Income</v>
      </c>
      <c r="K3174" s="52" t="b">
        <f t="shared" si="197"/>
        <v>0</v>
      </c>
      <c r="L3174" s="43" t="b">
        <f t="shared" si="198"/>
        <v>0</v>
      </c>
      <c r="M3174" s="43" t="b">
        <f t="shared" si="199"/>
        <v>0</v>
      </c>
      <c r="N31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75" spans="1:14" hidden="1" x14ac:dyDescent="0.25">
      <c r="A3175" t="s">
        <v>3065</v>
      </c>
      <c r="B3175" s="45">
        <v>37588</v>
      </c>
      <c r="C3175" s="45">
        <v>12525</v>
      </c>
      <c r="D3175" s="25">
        <v>0.33321804831329149</v>
      </c>
      <c r="E3175" s="25" t="str">
        <f>_xlfn.XLOOKUP(Table1[[#This Row],[Customer_ID]],Table2[customer_id],Table2[age_group],,0)</f>
        <v>25-34</v>
      </c>
      <c r="F3175" s="25" t="str">
        <f>_xlfn.XLOOKUP(Table1[[#This Row],[Customer_ID]],Table2[customer_id],Table2[city],,0)</f>
        <v>Chennai</v>
      </c>
      <c r="G3175" s="25" t="str">
        <f>_xlfn.XLOOKUP(Table1[[#This Row],[Customer_ID]],Table2[customer_id],Table2[occupation],,0)</f>
        <v>Salaried Other Employees</v>
      </c>
      <c r="H3175" s="50" t="str">
        <f>_xlfn.XLOOKUP(Table1[[#This Row],[Customer_ID]],Table2[customer_id],Table2[gender],,0)</f>
        <v>Male</v>
      </c>
      <c r="I3175" s="50" t="str">
        <f>_xlfn.XLOOKUP(Table1[[#This Row],[Customer_ID]],Table2[customer_id],Table2[marital status],,0)</f>
        <v>Married</v>
      </c>
      <c r="J3175" t="str">
        <f t="shared" si="196"/>
        <v>Lower Income</v>
      </c>
      <c r="K3175" s="52" t="b">
        <f t="shared" si="197"/>
        <v>0</v>
      </c>
      <c r="L3175" s="43" t="b">
        <f t="shared" si="198"/>
        <v>0</v>
      </c>
      <c r="M3175" s="43" t="b">
        <f t="shared" si="199"/>
        <v>0</v>
      </c>
      <c r="N31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76" spans="1:14" hidden="1" x14ac:dyDescent="0.25">
      <c r="A3176" t="s">
        <v>2157</v>
      </c>
      <c r="B3176" s="45">
        <v>37585</v>
      </c>
      <c r="C3176" s="45">
        <v>15402.666666666666</v>
      </c>
      <c r="D3176" s="25">
        <v>0.40980887765509288</v>
      </c>
      <c r="E3176" s="25" t="str">
        <f>_xlfn.XLOOKUP(Table1[[#This Row],[Customer_ID]],Table2[customer_id],Table2[age_group],,0)</f>
        <v>35-45</v>
      </c>
      <c r="F3176" s="25" t="str">
        <f>_xlfn.XLOOKUP(Table1[[#This Row],[Customer_ID]],Table2[customer_id],Table2[city],,0)</f>
        <v>Bengaluru</v>
      </c>
      <c r="G3176" s="25" t="str">
        <f>_xlfn.XLOOKUP(Table1[[#This Row],[Customer_ID]],Table2[customer_id],Table2[occupation],,0)</f>
        <v>Freelancers</v>
      </c>
      <c r="H3176" s="50" t="str">
        <f>_xlfn.XLOOKUP(Table1[[#This Row],[Customer_ID]],Table2[customer_id],Table2[gender],,0)</f>
        <v>Female</v>
      </c>
      <c r="I3176" s="50" t="str">
        <f>_xlfn.XLOOKUP(Table1[[#This Row],[Customer_ID]],Table2[customer_id],Table2[marital status],,0)</f>
        <v>Married</v>
      </c>
      <c r="J3176" t="str">
        <f t="shared" si="196"/>
        <v>Lower Income</v>
      </c>
      <c r="K3176" s="52" t="b">
        <f t="shared" si="197"/>
        <v>0</v>
      </c>
      <c r="L3176" s="43" t="b">
        <f t="shared" si="198"/>
        <v>0</v>
      </c>
      <c r="M3176" s="43" t="b">
        <f t="shared" si="199"/>
        <v>0</v>
      </c>
      <c r="N31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77" spans="1:14" hidden="1" x14ac:dyDescent="0.25">
      <c r="A3177" t="s">
        <v>2371</v>
      </c>
      <c r="B3177" s="45">
        <v>37585</v>
      </c>
      <c r="C3177" s="45">
        <v>14687.166666666666</v>
      </c>
      <c r="D3177" s="25">
        <v>0.39077202784798898</v>
      </c>
      <c r="E3177" s="25" t="str">
        <f>_xlfn.XLOOKUP(Table1[[#This Row],[Customer_ID]],Table2[customer_id],Table2[age_group],,0)</f>
        <v>25-34</v>
      </c>
      <c r="F3177" s="25" t="str">
        <f>_xlfn.XLOOKUP(Table1[[#This Row],[Customer_ID]],Table2[customer_id],Table2[city],,0)</f>
        <v>Hyderabad</v>
      </c>
      <c r="G3177" s="25" t="str">
        <f>_xlfn.XLOOKUP(Table1[[#This Row],[Customer_ID]],Table2[customer_id],Table2[occupation],,0)</f>
        <v>Salaried Other Employees</v>
      </c>
      <c r="H3177" s="50" t="str">
        <f>_xlfn.XLOOKUP(Table1[[#This Row],[Customer_ID]],Table2[customer_id],Table2[gender],,0)</f>
        <v>Male</v>
      </c>
      <c r="I3177" s="50" t="str">
        <f>_xlfn.XLOOKUP(Table1[[#This Row],[Customer_ID]],Table2[customer_id],Table2[marital status],,0)</f>
        <v>Married</v>
      </c>
      <c r="J3177" t="str">
        <f t="shared" si="196"/>
        <v>Lower Income</v>
      </c>
      <c r="K3177" s="52" t="b">
        <f t="shared" si="197"/>
        <v>0</v>
      </c>
      <c r="L3177" s="43" t="b">
        <f t="shared" si="198"/>
        <v>0</v>
      </c>
      <c r="M3177" s="43" t="b">
        <f t="shared" si="199"/>
        <v>0</v>
      </c>
      <c r="N31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78" spans="1:14" hidden="1" x14ac:dyDescent="0.25">
      <c r="A3178" t="s">
        <v>2938</v>
      </c>
      <c r="B3178" s="45">
        <v>37585</v>
      </c>
      <c r="C3178" s="45">
        <v>12870.666666666666</v>
      </c>
      <c r="D3178" s="25">
        <v>0.34244157687020532</v>
      </c>
      <c r="E3178" s="25" t="str">
        <f>_xlfn.XLOOKUP(Table1[[#This Row],[Customer_ID]],Table2[customer_id],Table2[age_group],,0)</f>
        <v>25-34</v>
      </c>
      <c r="F3178" s="25" t="str">
        <f>_xlfn.XLOOKUP(Table1[[#This Row],[Customer_ID]],Table2[customer_id],Table2[city],,0)</f>
        <v>Chennai</v>
      </c>
      <c r="G3178" s="25" t="str">
        <f>_xlfn.XLOOKUP(Table1[[#This Row],[Customer_ID]],Table2[customer_id],Table2[occupation],,0)</f>
        <v>Salaried Other Employees</v>
      </c>
      <c r="H3178" s="50" t="str">
        <f>_xlfn.XLOOKUP(Table1[[#This Row],[Customer_ID]],Table2[customer_id],Table2[gender],,0)</f>
        <v>Male</v>
      </c>
      <c r="I3178" s="50" t="str">
        <f>_xlfn.XLOOKUP(Table1[[#This Row],[Customer_ID]],Table2[customer_id],Table2[marital status],,0)</f>
        <v>Married</v>
      </c>
      <c r="J3178" t="str">
        <f t="shared" si="196"/>
        <v>Lower Income</v>
      </c>
      <c r="K3178" s="52" t="b">
        <f t="shared" si="197"/>
        <v>0</v>
      </c>
      <c r="L3178" s="43" t="b">
        <f t="shared" si="198"/>
        <v>0</v>
      </c>
      <c r="M3178" s="43" t="b">
        <f t="shared" si="199"/>
        <v>0</v>
      </c>
      <c r="N31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79" spans="1:14" hidden="1" x14ac:dyDescent="0.25">
      <c r="A3179" t="s">
        <v>1184</v>
      </c>
      <c r="B3179" s="45">
        <v>37579</v>
      </c>
      <c r="C3179" s="45">
        <v>18899.166666666668</v>
      </c>
      <c r="D3179" s="25">
        <v>0.50291829656634468</v>
      </c>
      <c r="E3179" s="25" t="str">
        <f>_xlfn.XLOOKUP(Table1[[#This Row],[Customer_ID]],Table2[customer_id],Table2[age_group],,0)</f>
        <v>25-34</v>
      </c>
      <c r="F3179" s="25" t="str">
        <f>_xlfn.XLOOKUP(Table1[[#This Row],[Customer_ID]],Table2[customer_id],Table2[city],,0)</f>
        <v>Delhi NCR</v>
      </c>
      <c r="G3179" s="25" t="str">
        <f>_xlfn.XLOOKUP(Table1[[#This Row],[Customer_ID]],Table2[customer_id],Table2[occupation],,0)</f>
        <v>Salaried Other Employees</v>
      </c>
      <c r="H3179" s="50" t="str">
        <f>_xlfn.XLOOKUP(Table1[[#This Row],[Customer_ID]],Table2[customer_id],Table2[gender],,0)</f>
        <v>Male</v>
      </c>
      <c r="I3179" s="50" t="str">
        <f>_xlfn.XLOOKUP(Table1[[#This Row],[Customer_ID]],Table2[customer_id],Table2[marital status],,0)</f>
        <v>Married</v>
      </c>
      <c r="J3179" t="str">
        <f t="shared" si="196"/>
        <v>Lower Income</v>
      </c>
      <c r="K3179" s="52" t="b">
        <f t="shared" si="197"/>
        <v>0</v>
      </c>
      <c r="L3179" s="43" t="b">
        <f t="shared" si="198"/>
        <v>0</v>
      </c>
      <c r="M3179" s="43" t="b">
        <f t="shared" si="199"/>
        <v>0</v>
      </c>
      <c r="N31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80" spans="1:14" hidden="1" x14ac:dyDescent="0.25">
      <c r="A3180" t="s">
        <v>940</v>
      </c>
      <c r="B3180" s="45">
        <v>37577</v>
      </c>
      <c r="C3180" s="45">
        <v>19801.166666666668</v>
      </c>
      <c r="D3180" s="25">
        <v>0.52694910894075275</v>
      </c>
      <c r="E3180" s="25" t="str">
        <f>_xlfn.XLOOKUP(Table1[[#This Row],[Customer_ID]],Table2[customer_id],Table2[age_group],,0)</f>
        <v>35-45</v>
      </c>
      <c r="F3180" s="25" t="str">
        <f>_xlfn.XLOOKUP(Table1[[#This Row],[Customer_ID]],Table2[customer_id],Table2[city],,0)</f>
        <v>Mumbai</v>
      </c>
      <c r="G3180" s="25" t="str">
        <f>_xlfn.XLOOKUP(Table1[[#This Row],[Customer_ID]],Table2[customer_id],Table2[occupation],,0)</f>
        <v>Freelancers</v>
      </c>
      <c r="H3180" s="50" t="str">
        <f>_xlfn.XLOOKUP(Table1[[#This Row],[Customer_ID]],Table2[customer_id],Table2[gender],,0)</f>
        <v>Female</v>
      </c>
      <c r="I3180" s="50" t="str">
        <f>_xlfn.XLOOKUP(Table1[[#This Row],[Customer_ID]],Table2[customer_id],Table2[marital status],,0)</f>
        <v>Married</v>
      </c>
      <c r="J3180" t="str">
        <f t="shared" si="196"/>
        <v>Lower Income</v>
      </c>
      <c r="K3180" s="52" t="b">
        <f t="shared" si="197"/>
        <v>0</v>
      </c>
      <c r="L3180" s="43" t="b">
        <f t="shared" si="198"/>
        <v>0</v>
      </c>
      <c r="M3180" s="43" t="b">
        <f t="shared" si="199"/>
        <v>0</v>
      </c>
      <c r="N31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81" spans="1:14" hidden="1" x14ac:dyDescent="0.25">
      <c r="A3181" t="s">
        <v>1446</v>
      </c>
      <c r="B3181" s="45">
        <v>37575</v>
      </c>
      <c r="C3181" s="45">
        <v>17922.666666666668</v>
      </c>
      <c r="D3181" s="25">
        <v>0.47698381015746288</v>
      </c>
      <c r="E3181" s="25" t="str">
        <f>_xlfn.XLOOKUP(Table1[[#This Row],[Customer_ID]],Table2[customer_id],Table2[age_group],,0)</f>
        <v>25-34</v>
      </c>
      <c r="F3181" s="25" t="str">
        <f>_xlfn.XLOOKUP(Table1[[#This Row],[Customer_ID]],Table2[customer_id],Table2[city],,0)</f>
        <v>Bengaluru</v>
      </c>
      <c r="G3181" s="25" t="str">
        <f>_xlfn.XLOOKUP(Table1[[#This Row],[Customer_ID]],Table2[customer_id],Table2[occupation],,0)</f>
        <v>Salaried Other Employees</v>
      </c>
      <c r="H3181" s="50" t="str">
        <f>_xlfn.XLOOKUP(Table1[[#This Row],[Customer_ID]],Table2[customer_id],Table2[gender],,0)</f>
        <v>Male</v>
      </c>
      <c r="I3181" s="50" t="str">
        <f>_xlfn.XLOOKUP(Table1[[#This Row],[Customer_ID]],Table2[customer_id],Table2[marital status],,0)</f>
        <v>Married</v>
      </c>
      <c r="J3181" t="str">
        <f t="shared" si="196"/>
        <v>Lower Income</v>
      </c>
      <c r="K3181" s="52" t="b">
        <f t="shared" si="197"/>
        <v>0</v>
      </c>
      <c r="L3181" s="43" t="b">
        <f t="shared" si="198"/>
        <v>0</v>
      </c>
      <c r="M3181" s="43" t="b">
        <f t="shared" si="199"/>
        <v>0</v>
      </c>
      <c r="N31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82" spans="1:14" hidden="1" x14ac:dyDescent="0.25">
      <c r="A3182" t="s">
        <v>1623</v>
      </c>
      <c r="B3182" s="45">
        <v>37561</v>
      </c>
      <c r="C3182" s="45">
        <v>17148.5</v>
      </c>
      <c r="D3182" s="25">
        <v>0.45655067756449508</v>
      </c>
      <c r="E3182" s="25" t="str">
        <f>_xlfn.XLOOKUP(Table1[[#This Row],[Customer_ID]],Table2[customer_id],Table2[age_group],,0)</f>
        <v>35-45</v>
      </c>
      <c r="F3182" s="25" t="str">
        <f>_xlfn.XLOOKUP(Table1[[#This Row],[Customer_ID]],Table2[customer_id],Table2[city],,0)</f>
        <v>Hyderabad</v>
      </c>
      <c r="G3182" s="25" t="str">
        <f>_xlfn.XLOOKUP(Table1[[#This Row],[Customer_ID]],Table2[customer_id],Table2[occupation],,0)</f>
        <v>Freelancers</v>
      </c>
      <c r="H3182" s="50" t="str">
        <f>_xlfn.XLOOKUP(Table1[[#This Row],[Customer_ID]],Table2[customer_id],Table2[gender],,0)</f>
        <v>Male</v>
      </c>
      <c r="I3182" s="50" t="str">
        <f>_xlfn.XLOOKUP(Table1[[#This Row],[Customer_ID]],Table2[customer_id],Table2[marital status],,0)</f>
        <v>Married</v>
      </c>
      <c r="J3182" t="str">
        <f t="shared" si="196"/>
        <v>Lower Income</v>
      </c>
      <c r="K3182" s="52" t="b">
        <f t="shared" si="197"/>
        <v>0</v>
      </c>
      <c r="L3182" s="43" t="b">
        <f t="shared" si="198"/>
        <v>0</v>
      </c>
      <c r="M3182" s="43" t="b">
        <f t="shared" si="199"/>
        <v>0</v>
      </c>
      <c r="N31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83" spans="1:14" hidden="1" x14ac:dyDescent="0.25">
      <c r="A3183" t="s">
        <v>2190</v>
      </c>
      <c r="B3183" s="45">
        <v>37544</v>
      </c>
      <c r="C3183" s="45">
        <v>15304.5</v>
      </c>
      <c r="D3183" s="25">
        <v>0.40764170040485831</v>
      </c>
      <c r="E3183" s="25" t="str">
        <f>_xlfn.XLOOKUP(Table1[[#This Row],[Customer_ID]],Table2[customer_id],Table2[age_group],,0)</f>
        <v>25-34</v>
      </c>
      <c r="F3183" s="25" t="str">
        <f>_xlfn.XLOOKUP(Table1[[#This Row],[Customer_ID]],Table2[customer_id],Table2[city],,0)</f>
        <v>Hyderabad</v>
      </c>
      <c r="G3183" s="25" t="str">
        <f>_xlfn.XLOOKUP(Table1[[#This Row],[Customer_ID]],Table2[customer_id],Table2[occupation],,0)</f>
        <v>Salaried Other Employees</v>
      </c>
      <c r="H3183" s="50" t="str">
        <f>_xlfn.XLOOKUP(Table1[[#This Row],[Customer_ID]],Table2[customer_id],Table2[gender],,0)</f>
        <v>Male</v>
      </c>
      <c r="I3183" s="50" t="str">
        <f>_xlfn.XLOOKUP(Table1[[#This Row],[Customer_ID]],Table2[customer_id],Table2[marital status],,0)</f>
        <v>Married</v>
      </c>
      <c r="J3183" t="str">
        <f t="shared" si="196"/>
        <v>Lower Income</v>
      </c>
      <c r="K3183" s="52" t="b">
        <f t="shared" si="197"/>
        <v>0</v>
      </c>
      <c r="L3183" s="43" t="b">
        <f t="shared" si="198"/>
        <v>0</v>
      </c>
      <c r="M3183" s="43" t="b">
        <f t="shared" si="199"/>
        <v>0</v>
      </c>
      <c r="N31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84" spans="1:14" hidden="1" x14ac:dyDescent="0.25">
      <c r="A3184" t="s">
        <v>1565</v>
      </c>
      <c r="B3184" s="45">
        <v>37541</v>
      </c>
      <c r="C3184" s="45">
        <v>17411</v>
      </c>
      <c r="D3184" s="25">
        <v>0.46378626035534481</v>
      </c>
      <c r="E3184" s="25" t="str">
        <f>_xlfn.XLOOKUP(Table1[[#This Row],[Customer_ID]],Table2[customer_id],Table2[age_group],,0)</f>
        <v>25-34</v>
      </c>
      <c r="F3184" s="25" t="str">
        <f>_xlfn.XLOOKUP(Table1[[#This Row],[Customer_ID]],Table2[customer_id],Table2[city],,0)</f>
        <v>Mumbai</v>
      </c>
      <c r="G3184" s="25" t="str">
        <f>_xlfn.XLOOKUP(Table1[[#This Row],[Customer_ID]],Table2[customer_id],Table2[occupation],,0)</f>
        <v>Salaried Other Employees</v>
      </c>
      <c r="H3184" s="50" t="str">
        <f>_xlfn.XLOOKUP(Table1[[#This Row],[Customer_ID]],Table2[customer_id],Table2[gender],,0)</f>
        <v>Female</v>
      </c>
      <c r="I3184" s="50" t="str">
        <f>_xlfn.XLOOKUP(Table1[[#This Row],[Customer_ID]],Table2[customer_id],Table2[marital status],,0)</f>
        <v>Married</v>
      </c>
      <c r="J3184" t="str">
        <f t="shared" si="196"/>
        <v>Lower Income</v>
      </c>
      <c r="K3184" s="52" t="b">
        <f t="shared" si="197"/>
        <v>0</v>
      </c>
      <c r="L3184" s="43" t="b">
        <f t="shared" si="198"/>
        <v>0</v>
      </c>
      <c r="M3184" s="43" t="b">
        <f t="shared" si="199"/>
        <v>0</v>
      </c>
      <c r="N31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85" spans="1:14" hidden="1" x14ac:dyDescent="0.25">
      <c r="A3185" t="s">
        <v>1287</v>
      </c>
      <c r="B3185" s="45">
        <v>37539</v>
      </c>
      <c r="C3185" s="45">
        <v>18523.666666666668</v>
      </c>
      <c r="D3185" s="25">
        <v>0.49345125513909982</v>
      </c>
      <c r="E3185" s="25" t="str">
        <f>_xlfn.XLOOKUP(Table1[[#This Row],[Customer_ID]],Table2[customer_id],Table2[age_group],,0)</f>
        <v>25-34</v>
      </c>
      <c r="F3185" s="25" t="str">
        <f>_xlfn.XLOOKUP(Table1[[#This Row],[Customer_ID]],Table2[customer_id],Table2[city],,0)</f>
        <v>Mumbai</v>
      </c>
      <c r="G3185" s="25" t="str">
        <f>_xlfn.XLOOKUP(Table1[[#This Row],[Customer_ID]],Table2[customer_id],Table2[occupation],,0)</f>
        <v>Salaried Other Employees</v>
      </c>
      <c r="H3185" s="50" t="str">
        <f>_xlfn.XLOOKUP(Table1[[#This Row],[Customer_ID]],Table2[customer_id],Table2[gender],,0)</f>
        <v>Female</v>
      </c>
      <c r="I3185" s="50" t="str">
        <f>_xlfn.XLOOKUP(Table1[[#This Row],[Customer_ID]],Table2[customer_id],Table2[marital status],,0)</f>
        <v>Married</v>
      </c>
      <c r="J3185" t="str">
        <f t="shared" si="196"/>
        <v>Lower Income</v>
      </c>
      <c r="K3185" s="52" t="b">
        <f t="shared" si="197"/>
        <v>0</v>
      </c>
      <c r="L3185" s="43" t="b">
        <f t="shared" si="198"/>
        <v>0</v>
      </c>
      <c r="M3185" s="43" t="b">
        <f t="shared" si="199"/>
        <v>0</v>
      </c>
      <c r="N31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86" spans="1:14" hidden="1" x14ac:dyDescent="0.25">
      <c r="A3186" t="s">
        <v>815</v>
      </c>
      <c r="B3186" s="45">
        <v>37532</v>
      </c>
      <c r="C3186" s="45">
        <v>20313.666666666668</v>
      </c>
      <c r="D3186" s="25">
        <v>0.5412359231233792</v>
      </c>
      <c r="E3186" s="25" t="str">
        <f>_xlfn.XLOOKUP(Table1[[#This Row],[Customer_ID]],Table2[customer_id],Table2[age_group],,0)</f>
        <v>35-45</v>
      </c>
      <c r="F3186" s="25" t="str">
        <f>_xlfn.XLOOKUP(Table1[[#This Row],[Customer_ID]],Table2[customer_id],Table2[city],,0)</f>
        <v>Delhi NCR</v>
      </c>
      <c r="G3186" s="25" t="str">
        <f>_xlfn.XLOOKUP(Table1[[#This Row],[Customer_ID]],Table2[customer_id],Table2[occupation],,0)</f>
        <v>Freelancers</v>
      </c>
      <c r="H3186" s="50" t="str">
        <f>_xlfn.XLOOKUP(Table1[[#This Row],[Customer_ID]],Table2[customer_id],Table2[gender],,0)</f>
        <v>Male</v>
      </c>
      <c r="I3186" s="50" t="str">
        <f>_xlfn.XLOOKUP(Table1[[#This Row],[Customer_ID]],Table2[customer_id],Table2[marital status],,0)</f>
        <v>Married</v>
      </c>
      <c r="J3186" t="str">
        <f t="shared" si="196"/>
        <v>Lower Income</v>
      </c>
      <c r="K3186" s="52" t="b">
        <f t="shared" si="197"/>
        <v>0</v>
      </c>
      <c r="L3186" s="43" t="b">
        <f t="shared" si="198"/>
        <v>0</v>
      </c>
      <c r="M3186" s="43" t="b">
        <f t="shared" si="199"/>
        <v>0</v>
      </c>
      <c r="N31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87" spans="1:14" hidden="1" x14ac:dyDescent="0.25">
      <c r="A3187" t="s">
        <v>1980</v>
      </c>
      <c r="B3187" s="45">
        <v>37527</v>
      </c>
      <c r="C3187" s="45">
        <v>15871</v>
      </c>
      <c r="D3187" s="25">
        <v>0.42292216270951583</v>
      </c>
      <c r="E3187" s="25" t="str">
        <f>_xlfn.XLOOKUP(Table1[[#This Row],[Customer_ID]],Table2[customer_id],Table2[age_group],,0)</f>
        <v>35-45</v>
      </c>
      <c r="F3187" s="25" t="str">
        <f>_xlfn.XLOOKUP(Table1[[#This Row],[Customer_ID]],Table2[customer_id],Table2[city],,0)</f>
        <v>Hyderabad</v>
      </c>
      <c r="G3187" s="25" t="str">
        <f>_xlfn.XLOOKUP(Table1[[#This Row],[Customer_ID]],Table2[customer_id],Table2[occupation],,0)</f>
        <v>Freelancers</v>
      </c>
      <c r="H3187" s="50" t="str">
        <f>_xlfn.XLOOKUP(Table1[[#This Row],[Customer_ID]],Table2[customer_id],Table2[gender],,0)</f>
        <v>Male</v>
      </c>
      <c r="I3187" s="50" t="str">
        <f>_xlfn.XLOOKUP(Table1[[#This Row],[Customer_ID]],Table2[customer_id],Table2[marital status],,0)</f>
        <v>Married</v>
      </c>
      <c r="J3187" t="str">
        <f t="shared" si="196"/>
        <v>Lower Income</v>
      </c>
      <c r="K3187" s="52" t="b">
        <f t="shared" si="197"/>
        <v>0</v>
      </c>
      <c r="L3187" s="43" t="b">
        <f t="shared" si="198"/>
        <v>0</v>
      </c>
      <c r="M3187" s="43" t="b">
        <f t="shared" si="199"/>
        <v>0</v>
      </c>
      <c r="N31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88" spans="1:14" hidden="1" x14ac:dyDescent="0.25">
      <c r="A3188" t="s">
        <v>1500</v>
      </c>
      <c r="B3188" s="45">
        <v>37522</v>
      </c>
      <c r="C3188" s="45">
        <v>17670.5</v>
      </c>
      <c r="D3188" s="25">
        <v>0.47093705026384519</v>
      </c>
      <c r="E3188" s="25" t="str">
        <f>_xlfn.XLOOKUP(Table1[[#This Row],[Customer_ID]],Table2[customer_id],Table2[age_group],,0)</f>
        <v>25-34</v>
      </c>
      <c r="F3188" s="25" t="str">
        <f>_xlfn.XLOOKUP(Table1[[#This Row],[Customer_ID]],Table2[customer_id],Table2[city],,0)</f>
        <v>Delhi NCR</v>
      </c>
      <c r="G3188" s="25" t="str">
        <f>_xlfn.XLOOKUP(Table1[[#This Row],[Customer_ID]],Table2[customer_id],Table2[occupation],,0)</f>
        <v>Salaried Other Employees</v>
      </c>
      <c r="H3188" s="50" t="str">
        <f>_xlfn.XLOOKUP(Table1[[#This Row],[Customer_ID]],Table2[customer_id],Table2[gender],,0)</f>
        <v>Male</v>
      </c>
      <c r="I3188" s="50" t="str">
        <f>_xlfn.XLOOKUP(Table1[[#This Row],[Customer_ID]],Table2[customer_id],Table2[marital status],,0)</f>
        <v>Married</v>
      </c>
      <c r="J3188" t="str">
        <f t="shared" si="196"/>
        <v>Lower Income</v>
      </c>
      <c r="K3188" s="52" t="b">
        <f t="shared" si="197"/>
        <v>0</v>
      </c>
      <c r="L3188" s="43" t="b">
        <f t="shared" si="198"/>
        <v>0</v>
      </c>
      <c r="M3188" s="43" t="b">
        <f t="shared" si="199"/>
        <v>0</v>
      </c>
      <c r="N31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89" spans="1:14" hidden="1" x14ac:dyDescent="0.25">
      <c r="A3189" t="s">
        <v>1549</v>
      </c>
      <c r="B3189" s="45">
        <v>37518</v>
      </c>
      <c r="C3189" s="45">
        <v>17463.666666666668</v>
      </c>
      <c r="D3189" s="25">
        <v>0.46547435008973476</v>
      </c>
      <c r="E3189" s="25" t="str">
        <f>_xlfn.XLOOKUP(Table1[[#This Row],[Customer_ID]],Table2[customer_id],Table2[age_group],,0)</f>
        <v>25-34</v>
      </c>
      <c r="F3189" s="25" t="str">
        <f>_xlfn.XLOOKUP(Table1[[#This Row],[Customer_ID]],Table2[customer_id],Table2[city],,0)</f>
        <v>Mumbai</v>
      </c>
      <c r="G3189" s="25" t="str">
        <f>_xlfn.XLOOKUP(Table1[[#This Row],[Customer_ID]],Table2[customer_id],Table2[occupation],,0)</f>
        <v>Salaried Other Employees</v>
      </c>
      <c r="H3189" s="50" t="str">
        <f>_xlfn.XLOOKUP(Table1[[#This Row],[Customer_ID]],Table2[customer_id],Table2[gender],,0)</f>
        <v>Female</v>
      </c>
      <c r="I3189" s="50" t="str">
        <f>_xlfn.XLOOKUP(Table1[[#This Row],[Customer_ID]],Table2[customer_id],Table2[marital status],,0)</f>
        <v>Married</v>
      </c>
      <c r="J3189" t="str">
        <f t="shared" si="196"/>
        <v>Lower Income</v>
      </c>
      <c r="K3189" s="52" t="b">
        <f t="shared" si="197"/>
        <v>0</v>
      </c>
      <c r="L3189" s="43" t="b">
        <f t="shared" si="198"/>
        <v>0</v>
      </c>
      <c r="M3189" s="43" t="b">
        <f t="shared" si="199"/>
        <v>0</v>
      </c>
      <c r="N31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90" spans="1:14" hidden="1" x14ac:dyDescent="0.25">
      <c r="A3190" t="s">
        <v>2500</v>
      </c>
      <c r="B3190" s="45">
        <v>37514</v>
      </c>
      <c r="C3190" s="45">
        <v>14150.166666666666</v>
      </c>
      <c r="D3190" s="25">
        <v>0.3771969575802811</v>
      </c>
      <c r="E3190" s="25" t="str">
        <f>_xlfn.XLOOKUP(Table1[[#This Row],[Customer_ID]],Table2[customer_id],Table2[age_group],,0)</f>
        <v>35-45</v>
      </c>
      <c r="F3190" s="25" t="str">
        <f>_xlfn.XLOOKUP(Table1[[#This Row],[Customer_ID]],Table2[customer_id],Table2[city],,0)</f>
        <v>Chennai</v>
      </c>
      <c r="G3190" s="25" t="str">
        <f>_xlfn.XLOOKUP(Table1[[#This Row],[Customer_ID]],Table2[customer_id],Table2[occupation],,0)</f>
        <v>Freelancers</v>
      </c>
      <c r="H3190" s="50" t="str">
        <f>_xlfn.XLOOKUP(Table1[[#This Row],[Customer_ID]],Table2[customer_id],Table2[gender],,0)</f>
        <v>Male</v>
      </c>
      <c r="I3190" s="50" t="str">
        <f>_xlfn.XLOOKUP(Table1[[#This Row],[Customer_ID]],Table2[customer_id],Table2[marital status],,0)</f>
        <v>Married</v>
      </c>
      <c r="J3190" t="str">
        <f t="shared" si="196"/>
        <v>Lower Income</v>
      </c>
      <c r="K3190" s="52" t="b">
        <f t="shared" si="197"/>
        <v>0</v>
      </c>
      <c r="L3190" s="43" t="b">
        <f t="shared" si="198"/>
        <v>0</v>
      </c>
      <c r="M3190" s="43" t="b">
        <f t="shared" si="199"/>
        <v>0</v>
      </c>
      <c r="N31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91" spans="1:14" hidden="1" x14ac:dyDescent="0.25">
      <c r="A3191" t="s">
        <v>542</v>
      </c>
      <c r="B3191" s="45">
        <v>37513</v>
      </c>
      <c r="C3191" s="45">
        <v>21846.833333333332</v>
      </c>
      <c r="D3191" s="25">
        <v>0.5823803303743591</v>
      </c>
      <c r="E3191" s="25" t="str">
        <f>_xlfn.XLOOKUP(Table1[[#This Row],[Customer_ID]],Table2[customer_id],Table2[age_group],,0)</f>
        <v>35-45</v>
      </c>
      <c r="F3191" s="25" t="str">
        <f>_xlfn.XLOOKUP(Table1[[#This Row],[Customer_ID]],Table2[customer_id],Table2[city],,0)</f>
        <v>Delhi NCR</v>
      </c>
      <c r="G3191" s="25" t="str">
        <f>_xlfn.XLOOKUP(Table1[[#This Row],[Customer_ID]],Table2[customer_id],Table2[occupation],,0)</f>
        <v>Freelancers</v>
      </c>
      <c r="H3191" s="50" t="str">
        <f>_xlfn.XLOOKUP(Table1[[#This Row],[Customer_ID]],Table2[customer_id],Table2[gender],,0)</f>
        <v>Male</v>
      </c>
      <c r="I3191" s="50" t="str">
        <f>_xlfn.XLOOKUP(Table1[[#This Row],[Customer_ID]],Table2[customer_id],Table2[marital status],,0)</f>
        <v>Married</v>
      </c>
      <c r="J3191" t="str">
        <f t="shared" si="196"/>
        <v>Lower Income</v>
      </c>
      <c r="K3191" s="52" t="b">
        <f t="shared" si="197"/>
        <v>0</v>
      </c>
      <c r="L3191" s="43" t="b">
        <f t="shared" si="198"/>
        <v>0</v>
      </c>
      <c r="M3191" s="43" t="b">
        <f t="shared" si="199"/>
        <v>0</v>
      </c>
      <c r="N31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92" spans="1:14" hidden="1" x14ac:dyDescent="0.25">
      <c r="A3192" t="s">
        <v>1160</v>
      </c>
      <c r="B3192" s="45">
        <v>37508</v>
      </c>
      <c r="C3192" s="45">
        <v>18941.166666666668</v>
      </c>
      <c r="D3192" s="25">
        <v>0.5049900465678433</v>
      </c>
      <c r="E3192" s="25" t="str">
        <f>_xlfn.XLOOKUP(Table1[[#This Row],[Customer_ID]],Table2[customer_id],Table2[age_group],,0)</f>
        <v>35-45</v>
      </c>
      <c r="F3192" s="25" t="str">
        <f>_xlfn.XLOOKUP(Table1[[#This Row],[Customer_ID]],Table2[customer_id],Table2[city],,0)</f>
        <v>Bengaluru</v>
      </c>
      <c r="G3192" s="25" t="str">
        <f>_xlfn.XLOOKUP(Table1[[#This Row],[Customer_ID]],Table2[customer_id],Table2[occupation],,0)</f>
        <v>Freelancers</v>
      </c>
      <c r="H3192" s="50" t="str">
        <f>_xlfn.XLOOKUP(Table1[[#This Row],[Customer_ID]],Table2[customer_id],Table2[gender],,0)</f>
        <v>Male</v>
      </c>
      <c r="I3192" s="50" t="str">
        <f>_xlfn.XLOOKUP(Table1[[#This Row],[Customer_ID]],Table2[customer_id],Table2[marital status],,0)</f>
        <v>Married</v>
      </c>
      <c r="J3192" t="str">
        <f t="shared" si="196"/>
        <v>Lower Income</v>
      </c>
      <c r="K3192" s="52" t="b">
        <f t="shared" si="197"/>
        <v>0</v>
      </c>
      <c r="L3192" s="43" t="b">
        <f t="shared" si="198"/>
        <v>0</v>
      </c>
      <c r="M3192" s="43" t="b">
        <f t="shared" si="199"/>
        <v>0</v>
      </c>
      <c r="N31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93" spans="1:14" hidden="1" x14ac:dyDescent="0.25">
      <c r="A3193" t="s">
        <v>2955</v>
      </c>
      <c r="B3193" s="45">
        <v>37505</v>
      </c>
      <c r="C3193" s="45">
        <v>12801.833333333334</v>
      </c>
      <c r="D3193" s="25">
        <v>0.34133671066080079</v>
      </c>
      <c r="E3193" s="25" t="str">
        <f>_xlfn.XLOOKUP(Table1[[#This Row],[Customer_ID]],Table2[customer_id],Table2[age_group],,0)</f>
        <v>35-45</v>
      </c>
      <c r="F3193" s="25" t="str">
        <f>_xlfn.XLOOKUP(Table1[[#This Row],[Customer_ID]],Table2[customer_id],Table2[city],,0)</f>
        <v>Chennai</v>
      </c>
      <c r="G3193" s="25" t="str">
        <f>_xlfn.XLOOKUP(Table1[[#This Row],[Customer_ID]],Table2[customer_id],Table2[occupation],,0)</f>
        <v>Freelancers</v>
      </c>
      <c r="H3193" s="50" t="str">
        <f>_xlfn.XLOOKUP(Table1[[#This Row],[Customer_ID]],Table2[customer_id],Table2[gender],,0)</f>
        <v>Male</v>
      </c>
      <c r="I3193" s="50" t="str">
        <f>_xlfn.XLOOKUP(Table1[[#This Row],[Customer_ID]],Table2[customer_id],Table2[marital status],,0)</f>
        <v>Married</v>
      </c>
      <c r="J3193" t="str">
        <f t="shared" si="196"/>
        <v>Lower Income</v>
      </c>
      <c r="K3193" s="52" t="b">
        <f t="shared" si="197"/>
        <v>0</v>
      </c>
      <c r="L3193" s="43" t="b">
        <f t="shared" si="198"/>
        <v>0</v>
      </c>
      <c r="M3193" s="43" t="b">
        <f t="shared" si="199"/>
        <v>0</v>
      </c>
      <c r="N31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94" spans="1:14" hidden="1" x14ac:dyDescent="0.25">
      <c r="A3194" t="s">
        <v>2969</v>
      </c>
      <c r="B3194" s="45">
        <v>37497</v>
      </c>
      <c r="C3194" s="45">
        <v>12757.5</v>
      </c>
      <c r="D3194" s="25">
        <v>0.34022721817745422</v>
      </c>
      <c r="E3194" s="25" t="str">
        <f>_xlfn.XLOOKUP(Table1[[#This Row],[Customer_ID]],Table2[customer_id],Table2[age_group],,0)</f>
        <v>25-34</v>
      </c>
      <c r="F3194" s="25" t="str">
        <f>_xlfn.XLOOKUP(Table1[[#This Row],[Customer_ID]],Table2[customer_id],Table2[city],,0)</f>
        <v>Hyderabad</v>
      </c>
      <c r="G3194" s="25" t="str">
        <f>_xlfn.XLOOKUP(Table1[[#This Row],[Customer_ID]],Table2[customer_id],Table2[occupation],,0)</f>
        <v>Salaried Other Employees</v>
      </c>
      <c r="H3194" s="50" t="str">
        <f>_xlfn.XLOOKUP(Table1[[#This Row],[Customer_ID]],Table2[customer_id],Table2[gender],,0)</f>
        <v>Female</v>
      </c>
      <c r="I3194" s="50" t="str">
        <f>_xlfn.XLOOKUP(Table1[[#This Row],[Customer_ID]],Table2[customer_id],Table2[marital status],,0)</f>
        <v>Married</v>
      </c>
      <c r="J3194" t="str">
        <f t="shared" si="196"/>
        <v>Lower Income</v>
      </c>
      <c r="K3194" s="52" t="b">
        <f t="shared" si="197"/>
        <v>0</v>
      </c>
      <c r="L3194" s="43" t="b">
        <f t="shared" si="198"/>
        <v>0</v>
      </c>
      <c r="M3194" s="43" t="b">
        <f t="shared" si="199"/>
        <v>0</v>
      </c>
      <c r="N31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95" spans="1:14" hidden="1" x14ac:dyDescent="0.25">
      <c r="A3195" t="s">
        <v>3474</v>
      </c>
      <c r="B3195" s="45">
        <v>37497</v>
      </c>
      <c r="C3195" s="45">
        <v>10977</v>
      </c>
      <c r="D3195" s="25">
        <v>0.29274341947355786</v>
      </c>
      <c r="E3195" s="25" t="str">
        <f>_xlfn.XLOOKUP(Table1[[#This Row],[Customer_ID]],Table2[customer_id],Table2[age_group],,0)</f>
        <v>25-34</v>
      </c>
      <c r="F3195" s="25" t="str">
        <f>_xlfn.XLOOKUP(Table1[[#This Row],[Customer_ID]],Table2[customer_id],Table2[city],,0)</f>
        <v>Chennai</v>
      </c>
      <c r="G3195" s="25" t="str">
        <f>_xlfn.XLOOKUP(Table1[[#This Row],[Customer_ID]],Table2[customer_id],Table2[occupation],,0)</f>
        <v>Salaried Other Employees</v>
      </c>
      <c r="H3195" s="50" t="str">
        <f>_xlfn.XLOOKUP(Table1[[#This Row],[Customer_ID]],Table2[customer_id],Table2[gender],,0)</f>
        <v>Female</v>
      </c>
      <c r="I3195" s="50" t="str">
        <f>_xlfn.XLOOKUP(Table1[[#This Row],[Customer_ID]],Table2[customer_id],Table2[marital status],,0)</f>
        <v>Married</v>
      </c>
      <c r="J3195" t="str">
        <f t="shared" si="196"/>
        <v>Lower Income</v>
      </c>
      <c r="K3195" s="52" t="str">
        <f t="shared" si="197"/>
        <v>Low Spend</v>
      </c>
      <c r="L3195" s="43" t="b">
        <f t="shared" si="198"/>
        <v>0</v>
      </c>
      <c r="M3195" s="43" t="b">
        <f t="shared" si="199"/>
        <v>0</v>
      </c>
      <c r="N31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96" spans="1:14" hidden="1" x14ac:dyDescent="0.25">
      <c r="A3196" t="s">
        <v>1025</v>
      </c>
      <c r="B3196" s="45">
        <v>37494</v>
      </c>
      <c r="C3196" s="45">
        <v>19403</v>
      </c>
      <c r="D3196" s="25">
        <v>0.51749613271456762</v>
      </c>
      <c r="E3196" s="25" t="str">
        <f>_xlfn.XLOOKUP(Table1[[#This Row],[Customer_ID]],Table2[customer_id],Table2[age_group],,0)</f>
        <v>25-34</v>
      </c>
      <c r="F3196" s="25" t="str">
        <f>_xlfn.XLOOKUP(Table1[[#This Row],[Customer_ID]],Table2[customer_id],Table2[city],,0)</f>
        <v>Bengaluru</v>
      </c>
      <c r="G3196" s="25" t="str">
        <f>_xlfn.XLOOKUP(Table1[[#This Row],[Customer_ID]],Table2[customer_id],Table2[occupation],,0)</f>
        <v>Freelancers</v>
      </c>
      <c r="H3196" s="50" t="str">
        <f>_xlfn.XLOOKUP(Table1[[#This Row],[Customer_ID]],Table2[customer_id],Table2[gender],,0)</f>
        <v>Male</v>
      </c>
      <c r="I3196" s="50" t="str">
        <f>_xlfn.XLOOKUP(Table1[[#This Row],[Customer_ID]],Table2[customer_id],Table2[marital status],,0)</f>
        <v>Married</v>
      </c>
      <c r="J3196" t="str">
        <f t="shared" si="196"/>
        <v>Lower Income</v>
      </c>
      <c r="K3196" s="52" t="b">
        <f t="shared" si="197"/>
        <v>0</v>
      </c>
      <c r="L3196" s="43" t="b">
        <f t="shared" si="198"/>
        <v>0</v>
      </c>
      <c r="M3196" s="43" t="b">
        <f t="shared" si="199"/>
        <v>0</v>
      </c>
      <c r="N31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97" spans="1:14" hidden="1" x14ac:dyDescent="0.25">
      <c r="A3197" t="s">
        <v>1661</v>
      </c>
      <c r="B3197" s="45">
        <v>37476</v>
      </c>
      <c r="C3197" s="45">
        <v>16917.833333333332</v>
      </c>
      <c r="D3197" s="25">
        <v>0.45143113815063862</v>
      </c>
      <c r="E3197" s="25" t="str">
        <f>_xlfn.XLOOKUP(Table1[[#This Row],[Customer_ID]],Table2[customer_id],Table2[age_group],,0)</f>
        <v>25-34</v>
      </c>
      <c r="F3197" s="25" t="str">
        <f>_xlfn.XLOOKUP(Table1[[#This Row],[Customer_ID]],Table2[customer_id],Table2[city],,0)</f>
        <v>Delhi NCR</v>
      </c>
      <c r="G3197" s="25" t="str">
        <f>_xlfn.XLOOKUP(Table1[[#This Row],[Customer_ID]],Table2[customer_id],Table2[occupation],,0)</f>
        <v>Freelancers</v>
      </c>
      <c r="H3197" s="50" t="str">
        <f>_xlfn.XLOOKUP(Table1[[#This Row],[Customer_ID]],Table2[customer_id],Table2[gender],,0)</f>
        <v>Female</v>
      </c>
      <c r="I3197" s="50" t="str">
        <f>_xlfn.XLOOKUP(Table1[[#This Row],[Customer_ID]],Table2[customer_id],Table2[marital status],,0)</f>
        <v>Married</v>
      </c>
      <c r="J3197" t="str">
        <f t="shared" si="196"/>
        <v>Lower Income</v>
      </c>
      <c r="K3197" s="52" t="b">
        <f t="shared" si="197"/>
        <v>0</v>
      </c>
      <c r="L3197" s="43" t="b">
        <f t="shared" si="198"/>
        <v>0</v>
      </c>
      <c r="M3197" s="43" t="b">
        <f t="shared" si="199"/>
        <v>0</v>
      </c>
      <c r="N31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98" spans="1:14" hidden="1" x14ac:dyDescent="0.25">
      <c r="A3198" t="s">
        <v>1289</v>
      </c>
      <c r="B3198" s="45">
        <v>37467</v>
      </c>
      <c r="C3198" s="45">
        <v>18483</v>
      </c>
      <c r="D3198" s="25">
        <v>0.49331411642245176</v>
      </c>
      <c r="E3198" s="25" t="str">
        <f>_xlfn.XLOOKUP(Table1[[#This Row],[Customer_ID]],Table2[customer_id],Table2[age_group],,0)</f>
        <v>25-34</v>
      </c>
      <c r="F3198" s="25" t="str">
        <f>_xlfn.XLOOKUP(Table1[[#This Row],[Customer_ID]],Table2[customer_id],Table2[city],,0)</f>
        <v>Delhi NCR</v>
      </c>
      <c r="G3198" s="25" t="str">
        <f>_xlfn.XLOOKUP(Table1[[#This Row],[Customer_ID]],Table2[customer_id],Table2[occupation],,0)</f>
        <v>Salaried Other Employees</v>
      </c>
      <c r="H3198" s="50" t="str">
        <f>_xlfn.XLOOKUP(Table1[[#This Row],[Customer_ID]],Table2[customer_id],Table2[gender],,0)</f>
        <v>Male</v>
      </c>
      <c r="I3198" s="50" t="str">
        <f>_xlfn.XLOOKUP(Table1[[#This Row],[Customer_ID]],Table2[customer_id],Table2[marital status],,0)</f>
        <v>Single</v>
      </c>
      <c r="J3198" t="str">
        <f t="shared" si="196"/>
        <v>Lower Income</v>
      </c>
      <c r="K3198" s="52" t="b">
        <f t="shared" si="197"/>
        <v>0</v>
      </c>
      <c r="L3198" s="43" t="b">
        <f t="shared" si="198"/>
        <v>0</v>
      </c>
      <c r="M3198" s="43" t="b">
        <f t="shared" si="199"/>
        <v>0</v>
      </c>
      <c r="N31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199" spans="1:14" hidden="1" x14ac:dyDescent="0.25">
      <c r="A3199" t="s">
        <v>576</v>
      </c>
      <c r="B3199" s="45">
        <v>37463</v>
      </c>
      <c r="C3199" s="45">
        <v>21625.166666666668</v>
      </c>
      <c r="D3199" s="25">
        <v>0.57724065522426571</v>
      </c>
      <c r="E3199" s="25" t="str">
        <f>_xlfn.XLOOKUP(Table1[[#This Row],[Customer_ID]],Table2[customer_id],Table2[age_group],,0)</f>
        <v>25-34</v>
      </c>
      <c r="F3199" s="25" t="str">
        <f>_xlfn.XLOOKUP(Table1[[#This Row],[Customer_ID]],Table2[customer_id],Table2[city],,0)</f>
        <v>Mumbai</v>
      </c>
      <c r="G3199" s="25" t="str">
        <f>_xlfn.XLOOKUP(Table1[[#This Row],[Customer_ID]],Table2[customer_id],Table2[occupation],,0)</f>
        <v>Salaried Other Employees</v>
      </c>
      <c r="H3199" s="50" t="str">
        <f>_xlfn.XLOOKUP(Table1[[#This Row],[Customer_ID]],Table2[customer_id],Table2[gender],,0)</f>
        <v>Male</v>
      </c>
      <c r="I3199" s="50" t="str">
        <f>_xlfn.XLOOKUP(Table1[[#This Row],[Customer_ID]],Table2[customer_id],Table2[marital status],,0)</f>
        <v>Married</v>
      </c>
      <c r="J3199" t="str">
        <f t="shared" si="196"/>
        <v>Lower Income</v>
      </c>
      <c r="K3199" s="52" t="b">
        <f t="shared" si="197"/>
        <v>0</v>
      </c>
      <c r="L3199" s="43" t="b">
        <f t="shared" si="198"/>
        <v>0</v>
      </c>
      <c r="M3199" s="43" t="b">
        <f t="shared" si="199"/>
        <v>0</v>
      </c>
      <c r="N31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00" spans="1:14" hidden="1" x14ac:dyDescent="0.25">
      <c r="A3200" t="s">
        <v>3639</v>
      </c>
      <c r="B3200" s="45">
        <v>37459</v>
      </c>
      <c r="C3200" s="45">
        <v>10219.666666666666</v>
      </c>
      <c r="D3200" s="25">
        <v>0.27282273062993317</v>
      </c>
      <c r="E3200" s="25" t="str">
        <f>_xlfn.XLOOKUP(Table1[[#This Row],[Customer_ID]],Table2[customer_id],Table2[age_group],,0)</f>
        <v>45+</v>
      </c>
      <c r="F3200" s="25" t="str">
        <f>_xlfn.XLOOKUP(Table1[[#This Row],[Customer_ID]],Table2[customer_id],Table2[city],,0)</f>
        <v>Chennai</v>
      </c>
      <c r="G3200" s="25" t="str">
        <f>_xlfn.XLOOKUP(Table1[[#This Row],[Customer_ID]],Table2[customer_id],Table2[occupation],,0)</f>
        <v>Freelancers</v>
      </c>
      <c r="H3200" s="50" t="str">
        <f>_xlfn.XLOOKUP(Table1[[#This Row],[Customer_ID]],Table2[customer_id],Table2[gender],,0)</f>
        <v>Male</v>
      </c>
      <c r="I3200" s="50" t="str">
        <f>_xlfn.XLOOKUP(Table1[[#This Row],[Customer_ID]],Table2[customer_id],Table2[marital status],,0)</f>
        <v>Married</v>
      </c>
      <c r="J3200" t="str">
        <f t="shared" si="196"/>
        <v>Lower Income</v>
      </c>
      <c r="K3200" s="52" t="str">
        <f t="shared" si="197"/>
        <v>Low Spend</v>
      </c>
      <c r="L3200" s="43" t="b">
        <f t="shared" si="198"/>
        <v>0</v>
      </c>
      <c r="M3200" s="43" t="b">
        <f t="shared" si="199"/>
        <v>0</v>
      </c>
      <c r="N32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01" spans="1:14" hidden="1" x14ac:dyDescent="0.25">
      <c r="A3201" t="s">
        <v>3414</v>
      </c>
      <c r="B3201" s="45">
        <v>37453</v>
      </c>
      <c r="C3201" s="45">
        <v>11190.333333333334</v>
      </c>
      <c r="D3201" s="25">
        <v>0.29878336403848382</v>
      </c>
      <c r="E3201" s="25" t="str">
        <f>_xlfn.XLOOKUP(Table1[[#This Row],[Customer_ID]],Table2[customer_id],Table2[age_group],,0)</f>
        <v>25-34</v>
      </c>
      <c r="F3201" s="25" t="str">
        <f>_xlfn.XLOOKUP(Table1[[#This Row],[Customer_ID]],Table2[customer_id],Table2[city],,0)</f>
        <v>Chennai</v>
      </c>
      <c r="G3201" s="25" t="str">
        <f>_xlfn.XLOOKUP(Table1[[#This Row],[Customer_ID]],Table2[customer_id],Table2[occupation],,0)</f>
        <v>Freelancers</v>
      </c>
      <c r="H3201" s="50" t="str">
        <f>_xlfn.XLOOKUP(Table1[[#This Row],[Customer_ID]],Table2[customer_id],Table2[gender],,0)</f>
        <v>Female</v>
      </c>
      <c r="I3201" s="50" t="str">
        <f>_xlfn.XLOOKUP(Table1[[#This Row],[Customer_ID]],Table2[customer_id],Table2[marital status],,0)</f>
        <v>Single</v>
      </c>
      <c r="J3201" t="str">
        <f t="shared" si="196"/>
        <v>Lower Income</v>
      </c>
      <c r="K3201" s="52" t="str">
        <f t="shared" si="197"/>
        <v>Low Spend</v>
      </c>
      <c r="L3201" s="43" t="b">
        <f t="shared" si="198"/>
        <v>0</v>
      </c>
      <c r="M3201" s="43" t="b">
        <f t="shared" si="199"/>
        <v>0</v>
      </c>
      <c r="N32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02" spans="1:14" hidden="1" x14ac:dyDescent="0.25">
      <c r="A3202" t="s">
        <v>1605</v>
      </c>
      <c r="B3202" s="45">
        <v>37447</v>
      </c>
      <c r="C3202" s="45">
        <v>17184.833333333332</v>
      </c>
      <c r="D3202" s="25">
        <v>0.45891081617575058</v>
      </c>
      <c r="E3202" s="25" t="str">
        <f>_xlfn.XLOOKUP(Table1[[#This Row],[Customer_ID]],Table2[customer_id],Table2[age_group],,0)</f>
        <v>35-45</v>
      </c>
      <c r="F3202" s="25" t="str">
        <f>_xlfn.XLOOKUP(Table1[[#This Row],[Customer_ID]],Table2[customer_id],Table2[city],,0)</f>
        <v>Hyderabad</v>
      </c>
      <c r="G3202" s="25" t="str">
        <f>_xlfn.XLOOKUP(Table1[[#This Row],[Customer_ID]],Table2[customer_id],Table2[occupation],,0)</f>
        <v>Freelancers</v>
      </c>
      <c r="H3202" s="50" t="str">
        <f>_xlfn.XLOOKUP(Table1[[#This Row],[Customer_ID]],Table2[customer_id],Table2[gender],,0)</f>
        <v>Male</v>
      </c>
      <c r="I3202" s="50" t="str">
        <f>_xlfn.XLOOKUP(Table1[[#This Row],[Customer_ID]],Table2[customer_id],Table2[marital status],,0)</f>
        <v>Married</v>
      </c>
      <c r="J3202" t="str">
        <f t="shared" ref="J3202:J3265" si="200">IF(B3202&lt;=40000,"Lower Income",IF(AND(B3202&gt;40000,B3202&lt;=65000),"Moderate Income","Higher Income"))</f>
        <v>Lower Income</v>
      </c>
      <c r="K3202" s="52" t="b">
        <f t="shared" ref="K3202:K3265" si="201">IF(AND(J3202="Lower Income",D3202&gt;=60%),"High Spend",IF(AND(J3202="Lower Income",D3202&lt;30%),"Low Spend"))</f>
        <v>0</v>
      </c>
      <c r="L3202" s="43" t="b">
        <f t="shared" ref="L3202:L3265" si="202">IF(AND(J3202="Moderate Income",D3202&gt;=70%),"High Spend",IF(AND(J3202="Moderate Income",D3202&lt;30%),"Low Spend"))</f>
        <v>0</v>
      </c>
      <c r="M3202" s="43" t="b">
        <f t="shared" ref="M3202:M3265" si="203">IF(AND(J3202="Higher Income",D3202&gt;=70%),"High Spend",IF(AND(J3202="Higher Income",D3202&lt;20%),"Low Spend"))</f>
        <v>0</v>
      </c>
      <c r="N32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03" spans="1:14" hidden="1" x14ac:dyDescent="0.25">
      <c r="A3203" t="s">
        <v>1663</v>
      </c>
      <c r="B3203" s="45">
        <v>37427</v>
      </c>
      <c r="C3203" s="45">
        <v>16885.333333333332</v>
      </c>
      <c r="D3203" s="25">
        <v>0.4511538016227144</v>
      </c>
      <c r="E3203" s="25" t="str">
        <f>_xlfn.XLOOKUP(Table1[[#This Row],[Customer_ID]],Table2[customer_id],Table2[age_group],,0)</f>
        <v>35-45</v>
      </c>
      <c r="F3203" s="25" t="str">
        <f>_xlfn.XLOOKUP(Table1[[#This Row],[Customer_ID]],Table2[customer_id],Table2[city],,0)</f>
        <v>Hyderabad</v>
      </c>
      <c r="G3203" s="25" t="str">
        <f>_xlfn.XLOOKUP(Table1[[#This Row],[Customer_ID]],Table2[customer_id],Table2[occupation],,0)</f>
        <v>Freelancers</v>
      </c>
      <c r="H3203" s="50" t="str">
        <f>_xlfn.XLOOKUP(Table1[[#This Row],[Customer_ID]],Table2[customer_id],Table2[gender],,0)</f>
        <v>Male</v>
      </c>
      <c r="I3203" s="50" t="str">
        <f>_xlfn.XLOOKUP(Table1[[#This Row],[Customer_ID]],Table2[customer_id],Table2[marital status],,0)</f>
        <v>Married</v>
      </c>
      <c r="J3203" t="str">
        <f t="shared" si="200"/>
        <v>Lower Income</v>
      </c>
      <c r="K3203" s="52" t="b">
        <f t="shared" si="201"/>
        <v>0</v>
      </c>
      <c r="L3203" s="43" t="b">
        <f t="shared" si="202"/>
        <v>0</v>
      </c>
      <c r="M3203" s="43" t="b">
        <f t="shared" si="203"/>
        <v>0</v>
      </c>
      <c r="N32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04" spans="1:14" hidden="1" x14ac:dyDescent="0.25">
      <c r="A3204" t="s">
        <v>1208</v>
      </c>
      <c r="B3204" s="45">
        <v>37413</v>
      </c>
      <c r="C3204" s="45">
        <v>18736.333333333332</v>
      </c>
      <c r="D3204" s="25">
        <v>0.50079740553639995</v>
      </c>
      <c r="E3204" s="25" t="str">
        <f>_xlfn.XLOOKUP(Table1[[#This Row],[Customer_ID]],Table2[customer_id],Table2[age_group],,0)</f>
        <v>25-34</v>
      </c>
      <c r="F3204" s="25" t="str">
        <f>_xlfn.XLOOKUP(Table1[[#This Row],[Customer_ID]],Table2[customer_id],Table2[city],,0)</f>
        <v>Mumbai</v>
      </c>
      <c r="G3204" s="25" t="str">
        <f>_xlfn.XLOOKUP(Table1[[#This Row],[Customer_ID]],Table2[customer_id],Table2[occupation],,0)</f>
        <v>Freelancers</v>
      </c>
      <c r="H3204" s="50" t="str">
        <f>_xlfn.XLOOKUP(Table1[[#This Row],[Customer_ID]],Table2[customer_id],Table2[gender],,0)</f>
        <v>Female</v>
      </c>
      <c r="I3204" s="50" t="str">
        <f>_xlfn.XLOOKUP(Table1[[#This Row],[Customer_ID]],Table2[customer_id],Table2[marital status],,0)</f>
        <v>Married</v>
      </c>
      <c r="J3204" t="str">
        <f t="shared" si="200"/>
        <v>Lower Income</v>
      </c>
      <c r="K3204" s="52" t="b">
        <f t="shared" si="201"/>
        <v>0</v>
      </c>
      <c r="L3204" s="43" t="b">
        <f t="shared" si="202"/>
        <v>0</v>
      </c>
      <c r="M3204" s="43" t="b">
        <f t="shared" si="203"/>
        <v>0</v>
      </c>
      <c r="N32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05" spans="1:14" hidden="1" x14ac:dyDescent="0.25">
      <c r="A3205" t="s">
        <v>1153</v>
      </c>
      <c r="B3205" s="45">
        <v>37412</v>
      </c>
      <c r="C3205" s="45">
        <v>18919.666666666668</v>
      </c>
      <c r="D3205" s="25">
        <v>0.50571118001354287</v>
      </c>
      <c r="E3205" s="25" t="str">
        <f>_xlfn.XLOOKUP(Table1[[#This Row],[Customer_ID]],Table2[customer_id],Table2[age_group],,0)</f>
        <v>25-34</v>
      </c>
      <c r="F3205" s="25" t="str">
        <f>_xlfn.XLOOKUP(Table1[[#This Row],[Customer_ID]],Table2[customer_id],Table2[city],,0)</f>
        <v>Delhi NCR</v>
      </c>
      <c r="G3205" s="25" t="str">
        <f>_xlfn.XLOOKUP(Table1[[#This Row],[Customer_ID]],Table2[customer_id],Table2[occupation],,0)</f>
        <v>Salaried Other Employees</v>
      </c>
      <c r="H3205" s="50" t="str">
        <f>_xlfn.XLOOKUP(Table1[[#This Row],[Customer_ID]],Table2[customer_id],Table2[gender],,0)</f>
        <v>Male</v>
      </c>
      <c r="I3205" s="50" t="str">
        <f>_xlfn.XLOOKUP(Table1[[#This Row],[Customer_ID]],Table2[customer_id],Table2[marital status],,0)</f>
        <v>Single</v>
      </c>
      <c r="J3205" t="str">
        <f t="shared" si="200"/>
        <v>Lower Income</v>
      </c>
      <c r="K3205" s="52" t="b">
        <f t="shared" si="201"/>
        <v>0</v>
      </c>
      <c r="L3205" s="43" t="b">
        <f t="shared" si="202"/>
        <v>0</v>
      </c>
      <c r="M3205" s="43" t="b">
        <f t="shared" si="203"/>
        <v>0</v>
      </c>
      <c r="N32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06" spans="1:14" hidden="1" x14ac:dyDescent="0.25">
      <c r="A3206" t="s">
        <v>2329</v>
      </c>
      <c r="B3206" s="45">
        <v>37412</v>
      </c>
      <c r="C3206" s="45">
        <v>14761.5</v>
      </c>
      <c r="D3206" s="25">
        <v>0.39456591467978192</v>
      </c>
      <c r="E3206" s="25" t="str">
        <f>_xlfn.XLOOKUP(Table1[[#This Row],[Customer_ID]],Table2[customer_id],Table2[age_group],,0)</f>
        <v>45+</v>
      </c>
      <c r="F3206" s="25" t="str">
        <f>_xlfn.XLOOKUP(Table1[[#This Row],[Customer_ID]],Table2[customer_id],Table2[city],,0)</f>
        <v>Delhi NCR</v>
      </c>
      <c r="G3206" s="25" t="str">
        <f>_xlfn.XLOOKUP(Table1[[#This Row],[Customer_ID]],Table2[customer_id],Table2[occupation],,0)</f>
        <v>Freelancers</v>
      </c>
      <c r="H3206" s="50" t="str">
        <f>_xlfn.XLOOKUP(Table1[[#This Row],[Customer_ID]],Table2[customer_id],Table2[gender],,0)</f>
        <v>Female</v>
      </c>
      <c r="I3206" s="50" t="str">
        <f>_xlfn.XLOOKUP(Table1[[#This Row],[Customer_ID]],Table2[customer_id],Table2[marital status],,0)</f>
        <v>Married</v>
      </c>
      <c r="J3206" t="str">
        <f t="shared" si="200"/>
        <v>Lower Income</v>
      </c>
      <c r="K3206" s="52" t="b">
        <f t="shared" si="201"/>
        <v>0</v>
      </c>
      <c r="L3206" s="43" t="b">
        <f t="shared" si="202"/>
        <v>0</v>
      </c>
      <c r="M3206" s="43" t="b">
        <f t="shared" si="203"/>
        <v>0</v>
      </c>
      <c r="N32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07" spans="1:14" hidden="1" x14ac:dyDescent="0.25">
      <c r="A3207" t="s">
        <v>3328</v>
      </c>
      <c r="B3207" s="45">
        <v>37392</v>
      </c>
      <c r="C3207" s="45">
        <v>11556.333333333334</v>
      </c>
      <c r="D3207" s="25">
        <v>0.30905897874768223</v>
      </c>
      <c r="E3207" s="25" t="str">
        <f>_xlfn.XLOOKUP(Table1[[#This Row],[Customer_ID]],Table2[customer_id],Table2[age_group],,0)</f>
        <v>25-34</v>
      </c>
      <c r="F3207" s="25" t="str">
        <f>_xlfn.XLOOKUP(Table1[[#This Row],[Customer_ID]],Table2[customer_id],Table2[city],,0)</f>
        <v>Chennai</v>
      </c>
      <c r="G3207" s="25" t="str">
        <f>_xlfn.XLOOKUP(Table1[[#This Row],[Customer_ID]],Table2[customer_id],Table2[occupation],,0)</f>
        <v>Salaried Other Employees</v>
      </c>
      <c r="H3207" s="50" t="str">
        <f>_xlfn.XLOOKUP(Table1[[#This Row],[Customer_ID]],Table2[customer_id],Table2[gender],,0)</f>
        <v>Female</v>
      </c>
      <c r="I3207" s="50" t="str">
        <f>_xlfn.XLOOKUP(Table1[[#This Row],[Customer_ID]],Table2[customer_id],Table2[marital status],,0)</f>
        <v>Married</v>
      </c>
      <c r="J3207" t="str">
        <f t="shared" si="200"/>
        <v>Lower Income</v>
      </c>
      <c r="K3207" s="52" t="b">
        <f t="shared" si="201"/>
        <v>0</v>
      </c>
      <c r="L3207" s="43" t="b">
        <f t="shared" si="202"/>
        <v>0</v>
      </c>
      <c r="M3207" s="43" t="b">
        <f t="shared" si="203"/>
        <v>0</v>
      </c>
      <c r="N32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08" spans="1:14" hidden="1" x14ac:dyDescent="0.25">
      <c r="A3208" t="s">
        <v>1749</v>
      </c>
      <c r="B3208" s="45">
        <v>37386</v>
      </c>
      <c r="C3208" s="45">
        <v>16571.666666666668</v>
      </c>
      <c r="D3208" s="25">
        <v>0.44325861730772664</v>
      </c>
      <c r="E3208" s="25" t="str">
        <f>_xlfn.XLOOKUP(Table1[[#This Row],[Customer_ID]],Table2[customer_id],Table2[age_group],,0)</f>
        <v>35-45</v>
      </c>
      <c r="F3208" s="25" t="str">
        <f>_xlfn.XLOOKUP(Table1[[#This Row],[Customer_ID]],Table2[customer_id],Table2[city],,0)</f>
        <v>Hyderabad</v>
      </c>
      <c r="G3208" s="25" t="str">
        <f>_xlfn.XLOOKUP(Table1[[#This Row],[Customer_ID]],Table2[customer_id],Table2[occupation],,0)</f>
        <v>Freelancers</v>
      </c>
      <c r="H3208" s="50" t="str">
        <f>_xlfn.XLOOKUP(Table1[[#This Row],[Customer_ID]],Table2[customer_id],Table2[gender],,0)</f>
        <v>Male</v>
      </c>
      <c r="I3208" s="50" t="str">
        <f>_xlfn.XLOOKUP(Table1[[#This Row],[Customer_ID]],Table2[customer_id],Table2[marital status],,0)</f>
        <v>Married</v>
      </c>
      <c r="J3208" t="str">
        <f t="shared" si="200"/>
        <v>Lower Income</v>
      </c>
      <c r="K3208" s="52" t="b">
        <f t="shared" si="201"/>
        <v>0</v>
      </c>
      <c r="L3208" s="43" t="b">
        <f t="shared" si="202"/>
        <v>0</v>
      </c>
      <c r="M3208" s="43" t="b">
        <f t="shared" si="203"/>
        <v>0</v>
      </c>
      <c r="N32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09" spans="1:14" hidden="1" x14ac:dyDescent="0.25">
      <c r="A3209" t="s">
        <v>1212</v>
      </c>
      <c r="B3209" s="45">
        <v>37383</v>
      </c>
      <c r="C3209" s="45">
        <v>18708</v>
      </c>
      <c r="D3209" s="25">
        <v>0.50044137709654124</v>
      </c>
      <c r="E3209" s="25" t="str">
        <f>_xlfn.XLOOKUP(Table1[[#This Row],[Customer_ID]],Table2[customer_id],Table2[age_group],,0)</f>
        <v>25-34</v>
      </c>
      <c r="F3209" s="25" t="str">
        <f>_xlfn.XLOOKUP(Table1[[#This Row],[Customer_ID]],Table2[customer_id],Table2[city],,0)</f>
        <v>Bengaluru</v>
      </c>
      <c r="G3209" s="25" t="str">
        <f>_xlfn.XLOOKUP(Table1[[#This Row],[Customer_ID]],Table2[customer_id],Table2[occupation],,0)</f>
        <v>Freelancers</v>
      </c>
      <c r="H3209" s="50" t="str">
        <f>_xlfn.XLOOKUP(Table1[[#This Row],[Customer_ID]],Table2[customer_id],Table2[gender],,0)</f>
        <v>Male</v>
      </c>
      <c r="I3209" s="50" t="str">
        <f>_xlfn.XLOOKUP(Table1[[#This Row],[Customer_ID]],Table2[customer_id],Table2[marital status],,0)</f>
        <v>Married</v>
      </c>
      <c r="J3209" t="str">
        <f t="shared" si="200"/>
        <v>Lower Income</v>
      </c>
      <c r="K3209" s="52" t="b">
        <f t="shared" si="201"/>
        <v>0</v>
      </c>
      <c r="L3209" s="43" t="b">
        <f t="shared" si="202"/>
        <v>0</v>
      </c>
      <c r="M3209" s="43" t="b">
        <f t="shared" si="203"/>
        <v>0</v>
      </c>
      <c r="N32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10" spans="1:14" hidden="1" x14ac:dyDescent="0.25">
      <c r="A3210" t="s">
        <v>766</v>
      </c>
      <c r="B3210" s="45">
        <v>37383</v>
      </c>
      <c r="C3210" s="45">
        <v>20513</v>
      </c>
      <c r="D3210" s="25">
        <v>0.54872535644544307</v>
      </c>
      <c r="E3210" s="25" t="str">
        <f>_xlfn.XLOOKUP(Table1[[#This Row],[Customer_ID]],Table2[customer_id],Table2[age_group],,0)</f>
        <v>25-34</v>
      </c>
      <c r="F3210" s="25" t="str">
        <f>_xlfn.XLOOKUP(Table1[[#This Row],[Customer_ID]],Table2[customer_id],Table2[city],,0)</f>
        <v>Delhi NCR</v>
      </c>
      <c r="G3210" s="25" t="str">
        <f>_xlfn.XLOOKUP(Table1[[#This Row],[Customer_ID]],Table2[customer_id],Table2[occupation],,0)</f>
        <v>Salaried Other Employees</v>
      </c>
      <c r="H3210" s="50" t="str">
        <f>_xlfn.XLOOKUP(Table1[[#This Row],[Customer_ID]],Table2[customer_id],Table2[gender],,0)</f>
        <v>Male</v>
      </c>
      <c r="I3210" s="50" t="str">
        <f>_xlfn.XLOOKUP(Table1[[#This Row],[Customer_ID]],Table2[customer_id],Table2[marital status],,0)</f>
        <v>Married</v>
      </c>
      <c r="J3210" t="str">
        <f t="shared" si="200"/>
        <v>Lower Income</v>
      </c>
      <c r="K3210" s="52" t="b">
        <f t="shared" si="201"/>
        <v>0</v>
      </c>
      <c r="L3210" s="43" t="b">
        <f t="shared" si="202"/>
        <v>0</v>
      </c>
      <c r="M3210" s="43" t="b">
        <f t="shared" si="203"/>
        <v>0</v>
      </c>
      <c r="N32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11" spans="1:14" hidden="1" x14ac:dyDescent="0.25">
      <c r="A3211" t="s">
        <v>1345</v>
      </c>
      <c r="B3211" s="45">
        <v>37378</v>
      </c>
      <c r="C3211" s="45">
        <v>18251.666666666668</v>
      </c>
      <c r="D3211" s="25">
        <v>0.48829971284356222</v>
      </c>
      <c r="E3211" s="25" t="str">
        <f>_xlfn.XLOOKUP(Table1[[#This Row],[Customer_ID]],Table2[customer_id],Table2[age_group],,0)</f>
        <v>35-45</v>
      </c>
      <c r="F3211" s="25" t="str">
        <f>_xlfn.XLOOKUP(Table1[[#This Row],[Customer_ID]],Table2[customer_id],Table2[city],,0)</f>
        <v>Delhi NCR</v>
      </c>
      <c r="G3211" s="25" t="str">
        <f>_xlfn.XLOOKUP(Table1[[#This Row],[Customer_ID]],Table2[customer_id],Table2[occupation],,0)</f>
        <v>Freelancers</v>
      </c>
      <c r="H3211" s="50" t="str">
        <f>_xlfn.XLOOKUP(Table1[[#This Row],[Customer_ID]],Table2[customer_id],Table2[gender],,0)</f>
        <v>Female</v>
      </c>
      <c r="I3211" s="50" t="str">
        <f>_xlfn.XLOOKUP(Table1[[#This Row],[Customer_ID]],Table2[customer_id],Table2[marital status],,0)</f>
        <v>Married</v>
      </c>
      <c r="J3211" t="str">
        <f t="shared" si="200"/>
        <v>Lower Income</v>
      </c>
      <c r="K3211" s="52" t="b">
        <f t="shared" si="201"/>
        <v>0</v>
      </c>
      <c r="L3211" s="43" t="b">
        <f t="shared" si="202"/>
        <v>0</v>
      </c>
      <c r="M3211" s="43" t="b">
        <f t="shared" si="203"/>
        <v>0</v>
      </c>
      <c r="N32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12" spans="1:14" hidden="1" x14ac:dyDescent="0.25">
      <c r="A3212" t="s">
        <v>780</v>
      </c>
      <c r="B3212" s="45">
        <v>37369</v>
      </c>
      <c r="C3212" s="45">
        <v>20407.5</v>
      </c>
      <c r="D3212" s="25">
        <v>0.54610773635901411</v>
      </c>
      <c r="E3212" s="25" t="str">
        <f>_xlfn.XLOOKUP(Table1[[#This Row],[Customer_ID]],Table2[customer_id],Table2[age_group],,0)</f>
        <v>35-45</v>
      </c>
      <c r="F3212" s="25" t="str">
        <f>_xlfn.XLOOKUP(Table1[[#This Row],[Customer_ID]],Table2[customer_id],Table2[city],,0)</f>
        <v>Delhi NCR</v>
      </c>
      <c r="G3212" s="25" t="str">
        <f>_xlfn.XLOOKUP(Table1[[#This Row],[Customer_ID]],Table2[customer_id],Table2[occupation],,0)</f>
        <v>Salaried Other Employees</v>
      </c>
      <c r="H3212" s="50" t="str">
        <f>_xlfn.XLOOKUP(Table1[[#This Row],[Customer_ID]],Table2[customer_id],Table2[gender],,0)</f>
        <v>Male</v>
      </c>
      <c r="I3212" s="50" t="str">
        <f>_xlfn.XLOOKUP(Table1[[#This Row],[Customer_ID]],Table2[customer_id],Table2[marital status],,0)</f>
        <v>Married</v>
      </c>
      <c r="J3212" t="str">
        <f t="shared" si="200"/>
        <v>Lower Income</v>
      </c>
      <c r="K3212" s="52" t="b">
        <f t="shared" si="201"/>
        <v>0</v>
      </c>
      <c r="L3212" s="43" t="b">
        <f t="shared" si="202"/>
        <v>0</v>
      </c>
      <c r="M3212" s="43" t="b">
        <f t="shared" si="203"/>
        <v>0</v>
      </c>
      <c r="N32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13" spans="1:14" hidden="1" x14ac:dyDescent="0.25">
      <c r="A3213" t="s">
        <v>2039</v>
      </c>
      <c r="B3213" s="45">
        <v>37360</v>
      </c>
      <c r="C3213" s="45">
        <v>15634.666666666666</v>
      </c>
      <c r="D3213" s="25">
        <v>0.41848679514632403</v>
      </c>
      <c r="E3213" s="25" t="str">
        <f>_xlfn.XLOOKUP(Table1[[#This Row],[Customer_ID]],Table2[customer_id],Table2[age_group],,0)</f>
        <v>35-45</v>
      </c>
      <c r="F3213" s="25" t="str">
        <f>_xlfn.XLOOKUP(Table1[[#This Row],[Customer_ID]],Table2[customer_id],Table2[city],,0)</f>
        <v>Hyderabad</v>
      </c>
      <c r="G3213" s="25" t="str">
        <f>_xlfn.XLOOKUP(Table1[[#This Row],[Customer_ID]],Table2[customer_id],Table2[occupation],,0)</f>
        <v>Freelancers</v>
      </c>
      <c r="H3213" s="50" t="str">
        <f>_xlfn.XLOOKUP(Table1[[#This Row],[Customer_ID]],Table2[customer_id],Table2[gender],,0)</f>
        <v>Male</v>
      </c>
      <c r="I3213" s="50" t="str">
        <f>_xlfn.XLOOKUP(Table1[[#This Row],[Customer_ID]],Table2[customer_id],Table2[marital status],,0)</f>
        <v>Married</v>
      </c>
      <c r="J3213" t="str">
        <f t="shared" si="200"/>
        <v>Lower Income</v>
      </c>
      <c r="K3213" s="52" t="b">
        <f t="shared" si="201"/>
        <v>0</v>
      </c>
      <c r="L3213" s="43" t="b">
        <f t="shared" si="202"/>
        <v>0</v>
      </c>
      <c r="M3213" s="43" t="b">
        <f t="shared" si="203"/>
        <v>0</v>
      </c>
      <c r="N32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14" spans="1:14" hidden="1" x14ac:dyDescent="0.25">
      <c r="A3214" t="s">
        <v>3316</v>
      </c>
      <c r="B3214" s="45">
        <v>37359</v>
      </c>
      <c r="C3214" s="45">
        <v>11574.166666666666</v>
      </c>
      <c r="D3214" s="25">
        <v>0.30980932751590423</v>
      </c>
      <c r="E3214" s="25" t="str">
        <f>_xlfn.XLOOKUP(Table1[[#This Row],[Customer_ID]],Table2[customer_id],Table2[age_group],,0)</f>
        <v>25-34</v>
      </c>
      <c r="F3214" s="25" t="str">
        <f>_xlfn.XLOOKUP(Table1[[#This Row],[Customer_ID]],Table2[customer_id],Table2[city],,0)</f>
        <v>Chennai</v>
      </c>
      <c r="G3214" s="25" t="str">
        <f>_xlfn.XLOOKUP(Table1[[#This Row],[Customer_ID]],Table2[customer_id],Table2[occupation],,0)</f>
        <v>Freelancers</v>
      </c>
      <c r="H3214" s="50" t="str">
        <f>_xlfn.XLOOKUP(Table1[[#This Row],[Customer_ID]],Table2[customer_id],Table2[gender],,0)</f>
        <v>Female</v>
      </c>
      <c r="I3214" s="50" t="str">
        <f>_xlfn.XLOOKUP(Table1[[#This Row],[Customer_ID]],Table2[customer_id],Table2[marital status],,0)</f>
        <v>Married</v>
      </c>
      <c r="J3214" t="str">
        <f t="shared" si="200"/>
        <v>Lower Income</v>
      </c>
      <c r="K3214" s="52" t="b">
        <f t="shared" si="201"/>
        <v>0</v>
      </c>
      <c r="L3214" s="43" t="b">
        <f t="shared" si="202"/>
        <v>0</v>
      </c>
      <c r="M3214" s="43" t="b">
        <f t="shared" si="203"/>
        <v>0</v>
      </c>
      <c r="N32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15" spans="1:14" hidden="1" x14ac:dyDescent="0.25">
      <c r="A3215" t="s">
        <v>2098</v>
      </c>
      <c r="B3215" s="45">
        <v>37349</v>
      </c>
      <c r="C3215" s="45">
        <v>15471.5</v>
      </c>
      <c r="D3215" s="25">
        <v>0.41424134514980321</v>
      </c>
      <c r="E3215" s="25" t="str">
        <f>_xlfn.XLOOKUP(Table1[[#This Row],[Customer_ID]],Table2[customer_id],Table2[age_group],,0)</f>
        <v>25-34</v>
      </c>
      <c r="F3215" s="25" t="str">
        <f>_xlfn.XLOOKUP(Table1[[#This Row],[Customer_ID]],Table2[customer_id],Table2[city],,0)</f>
        <v>Bengaluru</v>
      </c>
      <c r="G3215" s="25" t="str">
        <f>_xlfn.XLOOKUP(Table1[[#This Row],[Customer_ID]],Table2[customer_id],Table2[occupation],,0)</f>
        <v>Freelancers</v>
      </c>
      <c r="H3215" s="50" t="str">
        <f>_xlfn.XLOOKUP(Table1[[#This Row],[Customer_ID]],Table2[customer_id],Table2[gender],,0)</f>
        <v>Female</v>
      </c>
      <c r="I3215" s="50" t="str">
        <f>_xlfn.XLOOKUP(Table1[[#This Row],[Customer_ID]],Table2[customer_id],Table2[marital status],,0)</f>
        <v>Married</v>
      </c>
      <c r="J3215" t="str">
        <f t="shared" si="200"/>
        <v>Lower Income</v>
      </c>
      <c r="K3215" s="52" t="b">
        <f t="shared" si="201"/>
        <v>0</v>
      </c>
      <c r="L3215" s="43" t="b">
        <f t="shared" si="202"/>
        <v>0</v>
      </c>
      <c r="M3215" s="43" t="b">
        <f t="shared" si="203"/>
        <v>0</v>
      </c>
      <c r="N32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16" spans="1:14" hidden="1" x14ac:dyDescent="0.25">
      <c r="A3216" t="s">
        <v>737</v>
      </c>
      <c r="B3216" s="45">
        <v>37327</v>
      </c>
      <c r="C3216" s="45">
        <v>20658.5</v>
      </c>
      <c r="D3216" s="25">
        <v>0.55344656682830118</v>
      </c>
      <c r="E3216" s="25" t="str">
        <f>_xlfn.XLOOKUP(Table1[[#This Row],[Customer_ID]],Table2[customer_id],Table2[age_group],,0)</f>
        <v>25-34</v>
      </c>
      <c r="F3216" s="25" t="str">
        <f>_xlfn.XLOOKUP(Table1[[#This Row],[Customer_ID]],Table2[customer_id],Table2[city],,0)</f>
        <v>Mumbai</v>
      </c>
      <c r="G3216" s="25" t="str">
        <f>_xlfn.XLOOKUP(Table1[[#This Row],[Customer_ID]],Table2[customer_id],Table2[occupation],,0)</f>
        <v>Freelancers</v>
      </c>
      <c r="H3216" s="50" t="str">
        <f>_xlfn.XLOOKUP(Table1[[#This Row],[Customer_ID]],Table2[customer_id],Table2[gender],,0)</f>
        <v>Male</v>
      </c>
      <c r="I3216" s="50" t="str">
        <f>_xlfn.XLOOKUP(Table1[[#This Row],[Customer_ID]],Table2[customer_id],Table2[marital status],,0)</f>
        <v>Married</v>
      </c>
      <c r="J3216" t="str">
        <f t="shared" si="200"/>
        <v>Lower Income</v>
      </c>
      <c r="K3216" s="52" t="b">
        <f t="shared" si="201"/>
        <v>0</v>
      </c>
      <c r="L3216" s="43" t="b">
        <f t="shared" si="202"/>
        <v>0</v>
      </c>
      <c r="M3216" s="43" t="b">
        <f t="shared" si="203"/>
        <v>0</v>
      </c>
      <c r="N32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17" spans="1:14" hidden="1" x14ac:dyDescent="0.25">
      <c r="A3217" t="s">
        <v>1454</v>
      </c>
      <c r="B3217" s="45">
        <v>37322</v>
      </c>
      <c r="C3217" s="45">
        <v>17766.5</v>
      </c>
      <c r="D3217" s="25">
        <v>0.47603290284550664</v>
      </c>
      <c r="E3217" s="25" t="str">
        <f>_xlfn.XLOOKUP(Table1[[#This Row],[Customer_ID]],Table2[customer_id],Table2[age_group],,0)</f>
        <v>35-45</v>
      </c>
      <c r="F3217" s="25" t="str">
        <f>_xlfn.XLOOKUP(Table1[[#This Row],[Customer_ID]],Table2[customer_id],Table2[city],,0)</f>
        <v>Delhi NCR</v>
      </c>
      <c r="G3217" s="25" t="str">
        <f>_xlfn.XLOOKUP(Table1[[#This Row],[Customer_ID]],Table2[customer_id],Table2[occupation],,0)</f>
        <v>Freelancers</v>
      </c>
      <c r="H3217" s="50" t="str">
        <f>_xlfn.XLOOKUP(Table1[[#This Row],[Customer_ID]],Table2[customer_id],Table2[gender],,0)</f>
        <v>Female</v>
      </c>
      <c r="I3217" s="50" t="str">
        <f>_xlfn.XLOOKUP(Table1[[#This Row],[Customer_ID]],Table2[customer_id],Table2[marital status],,0)</f>
        <v>Married</v>
      </c>
      <c r="J3217" t="str">
        <f t="shared" si="200"/>
        <v>Lower Income</v>
      </c>
      <c r="K3217" s="52" t="b">
        <f t="shared" si="201"/>
        <v>0</v>
      </c>
      <c r="L3217" s="43" t="b">
        <f t="shared" si="202"/>
        <v>0</v>
      </c>
      <c r="M3217" s="43" t="b">
        <f t="shared" si="203"/>
        <v>0</v>
      </c>
      <c r="N32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18" spans="1:14" hidden="1" x14ac:dyDescent="0.25">
      <c r="A3218" t="s">
        <v>1946</v>
      </c>
      <c r="B3218" s="45">
        <v>37319</v>
      </c>
      <c r="C3218" s="45">
        <v>15899.166666666666</v>
      </c>
      <c r="D3218" s="25">
        <v>0.42603410237859174</v>
      </c>
      <c r="E3218" s="25" t="str">
        <f>_xlfn.XLOOKUP(Table1[[#This Row],[Customer_ID]],Table2[customer_id],Table2[age_group],,0)</f>
        <v>25-34</v>
      </c>
      <c r="F3218" s="25" t="str">
        <f>_xlfn.XLOOKUP(Table1[[#This Row],[Customer_ID]],Table2[customer_id],Table2[city],,0)</f>
        <v>Delhi NCR</v>
      </c>
      <c r="G3218" s="25" t="str">
        <f>_xlfn.XLOOKUP(Table1[[#This Row],[Customer_ID]],Table2[customer_id],Table2[occupation],,0)</f>
        <v>Salaried Other Employees</v>
      </c>
      <c r="H3218" s="50" t="str">
        <f>_xlfn.XLOOKUP(Table1[[#This Row],[Customer_ID]],Table2[customer_id],Table2[gender],,0)</f>
        <v>Female</v>
      </c>
      <c r="I3218" s="50" t="str">
        <f>_xlfn.XLOOKUP(Table1[[#This Row],[Customer_ID]],Table2[customer_id],Table2[marital status],,0)</f>
        <v>Married</v>
      </c>
      <c r="J3218" t="str">
        <f t="shared" si="200"/>
        <v>Lower Income</v>
      </c>
      <c r="K3218" s="52" t="b">
        <f t="shared" si="201"/>
        <v>0</v>
      </c>
      <c r="L3218" s="43" t="b">
        <f t="shared" si="202"/>
        <v>0</v>
      </c>
      <c r="M3218" s="43" t="b">
        <f t="shared" si="203"/>
        <v>0</v>
      </c>
      <c r="N32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19" spans="1:14" hidden="1" x14ac:dyDescent="0.25">
      <c r="A3219" t="s">
        <v>2919</v>
      </c>
      <c r="B3219" s="45">
        <v>37317</v>
      </c>
      <c r="C3219" s="45">
        <v>12814.833333333334</v>
      </c>
      <c r="D3219" s="25">
        <v>0.34340470384364591</v>
      </c>
      <c r="E3219" s="25" t="str">
        <f>_xlfn.XLOOKUP(Table1[[#This Row],[Customer_ID]],Table2[customer_id],Table2[age_group],,0)</f>
        <v>35-45</v>
      </c>
      <c r="F3219" s="25" t="str">
        <f>_xlfn.XLOOKUP(Table1[[#This Row],[Customer_ID]],Table2[customer_id],Table2[city],,0)</f>
        <v>Chennai</v>
      </c>
      <c r="G3219" s="25" t="str">
        <f>_xlfn.XLOOKUP(Table1[[#This Row],[Customer_ID]],Table2[customer_id],Table2[occupation],,0)</f>
        <v>Freelancers</v>
      </c>
      <c r="H3219" s="50" t="str">
        <f>_xlfn.XLOOKUP(Table1[[#This Row],[Customer_ID]],Table2[customer_id],Table2[gender],,0)</f>
        <v>Male</v>
      </c>
      <c r="I3219" s="50" t="str">
        <f>_xlfn.XLOOKUP(Table1[[#This Row],[Customer_ID]],Table2[customer_id],Table2[marital status],,0)</f>
        <v>Married</v>
      </c>
      <c r="J3219" t="str">
        <f t="shared" si="200"/>
        <v>Lower Income</v>
      </c>
      <c r="K3219" s="52" t="b">
        <f t="shared" si="201"/>
        <v>0</v>
      </c>
      <c r="L3219" s="43" t="b">
        <f t="shared" si="202"/>
        <v>0</v>
      </c>
      <c r="M3219" s="43" t="b">
        <f t="shared" si="203"/>
        <v>0</v>
      </c>
      <c r="N32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20" spans="1:14" hidden="1" x14ac:dyDescent="0.25">
      <c r="A3220" t="s">
        <v>2826</v>
      </c>
      <c r="B3220" s="45">
        <v>37315</v>
      </c>
      <c r="C3220" s="45">
        <v>13031.666666666666</v>
      </c>
      <c r="D3220" s="25">
        <v>0.34923399883871542</v>
      </c>
      <c r="E3220" s="25" t="str">
        <f>_xlfn.XLOOKUP(Table1[[#This Row],[Customer_ID]],Table2[customer_id],Table2[age_group],,0)</f>
        <v>25-34</v>
      </c>
      <c r="F3220" s="25" t="str">
        <f>_xlfn.XLOOKUP(Table1[[#This Row],[Customer_ID]],Table2[customer_id],Table2[city],,0)</f>
        <v>Chennai</v>
      </c>
      <c r="G3220" s="25" t="str">
        <f>_xlfn.XLOOKUP(Table1[[#This Row],[Customer_ID]],Table2[customer_id],Table2[occupation],,0)</f>
        <v>Freelancers</v>
      </c>
      <c r="H3220" s="50" t="str">
        <f>_xlfn.XLOOKUP(Table1[[#This Row],[Customer_ID]],Table2[customer_id],Table2[gender],,0)</f>
        <v>Male</v>
      </c>
      <c r="I3220" s="50" t="str">
        <f>_xlfn.XLOOKUP(Table1[[#This Row],[Customer_ID]],Table2[customer_id],Table2[marital status],,0)</f>
        <v>Married</v>
      </c>
      <c r="J3220" t="str">
        <f t="shared" si="200"/>
        <v>Lower Income</v>
      </c>
      <c r="K3220" s="52" t="b">
        <f t="shared" si="201"/>
        <v>0</v>
      </c>
      <c r="L3220" s="43" t="b">
        <f t="shared" si="202"/>
        <v>0</v>
      </c>
      <c r="M3220" s="43" t="b">
        <f t="shared" si="203"/>
        <v>0</v>
      </c>
      <c r="N32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21" spans="1:14" hidden="1" x14ac:dyDescent="0.25">
      <c r="A3221" t="s">
        <v>874</v>
      </c>
      <c r="B3221" s="45">
        <v>37313</v>
      </c>
      <c r="C3221" s="45">
        <v>19929.333333333332</v>
      </c>
      <c r="D3221" s="25">
        <v>0.53411232903635009</v>
      </c>
      <c r="E3221" s="25" t="str">
        <f>_xlfn.XLOOKUP(Table1[[#This Row],[Customer_ID]],Table2[customer_id],Table2[age_group],,0)</f>
        <v>35-45</v>
      </c>
      <c r="F3221" s="25" t="str">
        <f>_xlfn.XLOOKUP(Table1[[#This Row],[Customer_ID]],Table2[customer_id],Table2[city],,0)</f>
        <v>Delhi NCR</v>
      </c>
      <c r="G3221" s="25" t="str">
        <f>_xlfn.XLOOKUP(Table1[[#This Row],[Customer_ID]],Table2[customer_id],Table2[occupation],,0)</f>
        <v>Freelancers</v>
      </c>
      <c r="H3221" s="50" t="str">
        <f>_xlfn.XLOOKUP(Table1[[#This Row],[Customer_ID]],Table2[customer_id],Table2[gender],,0)</f>
        <v>Male</v>
      </c>
      <c r="I3221" s="50" t="str">
        <f>_xlfn.XLOOKUP(Table1[[#This Row],[Customer_ID]],Table2[customer_id],Table2[marital status],,0)</f>
        <v>Married</v>
      </c>
      <c r="J3221" t="str">
        <f t="shared" si="200"/>
        <v>Lower Income</v>
      </c>
      <c r="K3221" s="52" t="b">
        <f t="shared" si="201"/>
        <v>0</v>
      </c>
      <c r="L3221" s="43" t="b">
        <f t="shared" si="202"/>
        <v>0</v>
      </c>
      <c r="M3221" s="43" t="b">
        <f t="shared" si="203"/>
        <v>0</v>
      </c>
      <c r="N32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22" spans="1:14" hidden="1" x14ac:dyDescent="0.25">
      <c r="A3222" t="s">
        <v>1364</v>
      </c>
      <c r="B3222" s="45">
        <v>37303</v>
      </c>
      <c r="C3222" s="45">
        <v>18110.333333333332</v>
      </c>
      <c r="D3222" s="25">
        <v>0.48549267708584648</v>
      </c>
      <c r="E3222" s="25" t="str">
        <f>_xlfn.XLOOKUP(Table1[[#This Row],[Customer_ID]],Table2[customer_id],Table2[age_group],,0)</f>
        <v>35-45</v>
      </c>
      <c r="F3222" s="25" t="str">
        <f>_xlfn.XLOOKUP(Table1[[#This Row],[Customer_ID]],Table2[customer_id],Table2[city],,0)</f>
        <v>Delhi NCR</v>
      </c>
      <c r="G3222" s="25" t="str">
        <f>_xlfn.XLOOKUP(Table1[[#This Row],[Customer_ID]],Table2[customer_id],Table2[occupation],,0)</f>
        <v>Freelancers</v>
      </c>
      <c r="H3222" s="50" t="str">
        <f>_xlfn.XLOOKUP(Table1[[#This Row],[Customer_ID]],Table2[customer_id],Table2[gender],,0)</f>
        <v>Female</v>
      </c>
      <c r="I3222" s="50" t="str">
        <f>_xlfn.XLOOKUP(Table1[[#This Row],[Customer_ID]],Table2[customer_id],Table2[marital status],,0)</f>
        <v>Married</v>
      </c>
      <c r="J3222" t="str">
        <f t="shared" si="200"/>
        <v>Lower Income</v>
      </c>
      <c r="K3222" s="52" t="b">
        <f t="shared" si="201"/>
        <v>0</v>
      </c>
      <c r="L3222" s="43" t="b">
        <f t="shared" si="202"/>
        <v>0</v>
      </c>
      <c r="M3222" s="43" t="b">
        <f t="shared" si="203"/>
        <v>0</v>
      </c>
      <c r="N32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23" spans="1:14" hidden="1" x14ac:dyDescent="0.25">
      <c r="A3223" t="s">
        <v>680</v>
      </c>
      <c r="B3223" s="45">
        <v>37301</v>
      </c>
      <c r="C3223" s="45">
        <v>20977.166666666668</v>
      </c>
      <c r="D3223" s="25">
        <v>0.56237545016666224</v>
      </c>
      <c r="E3223" s="25" t="str">
        <f>_xlfn.XLOOKUP(Table1[[#This Row],[Customer_ID]],Table2[customer_id],Table2[age_group],,0)</f>
        <v>35-45</v>
      </c>
      <c r="F3223" s="25" t="str">
        <f>_xlfn.XLOOKUP(Table1[[#This Row],[Customer_ID]],Table2[customer_id],Table2[city],,0)</f>
        <v>Bengaluru</v>
      </c>
      <c r="G3223" s="25" t="str">
        <f>_xlfn.XLOOKUP(Table1[[#This Row],[Customer_ID]],Table2[customer_id],Table2[occupation],,0)</f>
        <v>Freelancers</v>
      </c>
      <c r="H3223" s="50" t="str">
        <f>_xlfn.XLOOKUP(Table1[[#This Row],[Customer_ID]],Table2[customer_id],Table2[gender],,0)</f>
        <v>Male</v>
      </c>
      <c r="I3223" s="50" t="str">
        <f>_xlfn.XLOOKUP(Table1[[#This Row],[Customer_ID]],Table2[customer_id],Table2[marital status],,0)</f>
        <v>Married</v>
      </c>
      <c r="J3223" t="str">
        <f t="shared" si="200"/>
        <v>Lower Income</v>
      </c>
      <c r="K3223" s="52" t="b">
        <f t="shared" si="201"/>
        <v>0</v>
      </c>
      <c r="L3223" s="43" t="b">
        <f t="shared" si="202"/>
        <v>0</v>
      </c>
      <c r="M3223" s="43" t="b">
        <f t="shared" si="203"/>
        <v>0</v>
      </c>
      <c r="N32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24" spans="1:14" hidden="1" x14ac:dyDescent="0.25">
      <c r="A3224" t="s">
        <v>1236</v>
      </c>
      <c r="B3224" s="45">
        <v>37275</v>
      </c>
      <c r="C3224" s="45">
        <v>18590.666666666668</v>
      </c>
      <c r="D3224" s="25">
        <v>0.49874357254638946</v>
      </c>
      <c r="E3224" s="25" t="str">
        <f>_xlfn.XLOOKUP(Table1[[#This Row],[Customer_ID]],Table2[customer_id],Table2[age_group],,0)</f>
        <v>25-34</v>
      </c>
      <c r="F3224" s="25" t="str">
        <f>_xlfn.XLOOKUP(Table1[[#This Row],[Customer_ID]],Table2[customer_id],Table2[city],,0)</f>
        <v>Bengaluru</v>
      </c>
      <c r="G3224" s="25" t="str">
        <f>_xlfn.XLOOKUP(Table1[[#This Row],[Customer_ID]],Table2[customer_id],Table2[occupation],,0)</f>
        <v>Freelancers</v>
      </c>
      <c r="H3224" s="50" t="str">
        <f>_xlfn.XLOOKUP(Table1[[#This Row],[Customer_ID]],Table2[customer_id],Table2[gender],,0)</f>
        <v>Male</v>
      </c>
      <c r="I3224" s="50" t="str">
        <f>_xlfn.XLOOKUP(Table1[[#This Row],[Customer_ID]],Table2[customer_id],Table2[marital status],,0)</f>
        <v>Married</v>
      </c>
      <c r="J3224" t="str">
        <f t="shared" si="200"/>
        <v>Lower Income</v>
      </c>
      <c r="K3224" s="52" t="b">
        <f t="shared" si="201"/>
        <v>0</v>
      </c>
      <c r="L3224" s="43" t="b">
        <f t="shared" si="202"/>
        <v>0</v>
      </c>
      <c r="M3224" s="43" t="b">
        <f t="shared" si="203"/>
        <v>0</v>
      </c>
      <c r="N32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25" spans="1:14" hidden="1" x14ac:dyDescent="0.25">
      <c r="A3225" t="s">
        <v>2284</v>
      </c>
      <c r="B3225" s="45">
        <v>37274</v>
      </c>
      <c r="C3225" s="45">
        <v>14873.833333333334</v>
      </c>
      <c r="D3225" s="25">
        <v>0.3990404392695534</v>
      </c>
      <c r="E3225" s="25" t="str">
        <f>_xlfn.XLOOKUP(Table1[[#This Row],[Customer_ID]],Table2[customer_id],Table2[age_group],,0)</f>
        <v>25-34</v>
      </c>
      <c r="F3225" s="25" t="str">
        <f>_xlfn.XLOOKUP(Table1[[#This Row],[Customer_ID]],Table2[customer_id],Table2[city],,0)</f>
        <v>Hyderabad</v>
      </c>
      <c r="G3225" s="25" t="str">
        <f>_xlfn.XLOOKUP(Table1[[#This Row],[Customer_ID]],Table2[customer_id],Table2[occupation],,0)</f>
        <v>Salaried Other Employees</v>
      </c>
      <c r="H3225" s="50" t="str">
        <f>_xlfn.XLOOKUP(Table1[[#This Row],[Customer_ID]],Table2[customer_id],Table2[gender],,0)</f>
        <v>Male</v>
      </c>
      <c r="I3225" s="50" t="str">
        <f>_xlfn.XLOOKUP(Table1[[#This Row],[Customer_ID]],Table2[customer_id],Table2[marital status],,0)</f>
        <v>Married</v>
      </c>
      <c r="J3225" t="str">
        <f t="shared" si="200"/>
        <v>Lower Income</v>
      </c>
      <c r="K3225" s="52" t="b">
        <f t="shared" si="201"/>
        <v>0</v>
      </c>
      <c r="L3225" s="43" t="b">
        <f t="shared" si="202"/>
        <v>0</v>
      </c>
      <c r="M3225" s="43" t="b">
        <f t="shared" si="203"/>
        <v>0</v>
      </c>
      <c r="N32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26" spans="1:14" hidden="1" x14ac:dyDescent="0.25">
      <c r="A3226" t="s">
        <v>1494</v>
      </c>
      <c r="B3226" s="45">
        <v>37271</v>
      </c>
      <c r="C3226" s="45">
        <v>17564</v>
      </c>
      <c r="D3226" s="25">
        <v>0.47125110675860588</v>
      </c>
      <c r="E3226" s="25" t="str">
        <f>_xlfn.XLOOKUP(Table1[[#This Row],[Customer_ID]],Table2[customer_id],Table2[age_group],,0)</f>
        <v>45+</v>
      </c>
      <c r="F3226" s="25" t="str">
        <f>_xlfn.XLOOKUP(Table1[[#This Row],[Customer_ID]],Table2[customer_id],Table2[city],,0)</f>
        <v>Delhi NCR</v>
      </c>
      <c r="G3226" s="25" t="str">
        <f>_xlfn.XLOOKUP(Table1[[#This Row],[Customer_ID]],Table2[customer_id],Table2[occupation],,0)</f>
        <v>Freelancers</v>
      </c>
      <c r="H3226" s="50" t="str">
        <f>_xlfn.XLOOKUP(Table1[[#This Row],[Customer_ID]],Table2[customer_id],Table2[gender],,0)</f>
        <v>Male</v>
      </c>
      <c r="I3226" s="50" t="str">
        <f>_xlfn.XLOOKUP(Table1[[#This Row],[Customer_ID]],Table2[customer_id],Table2[marital status],,0)</f>
        <v>Married</v>
      </c>
      <c r="J3226" t="str">
        <f t="shared" si="200"/>
        <v>Lower Income</v>
      </c>
      <c r="K3226" s="52" t="b">
        <f t="shared" si="201"/>
        <v>0</v>
      </c>
      <c r="L3226" s="43" t="b">
        <f t="shared" si="202"/>
        <v>0</v>
      </c>
      <c r="M3226" s="43" t="b">
        <f t="shared" si="203"/>
        <v>0</v>
      </c>
      <c r="N32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27" spans="1:14" hidden="1" x14ac:dyDescent="0.25">
      <c r="A3227" t="s">
        <v>2378</v>
      </c>
      <c r="B3227" s="45">
        <v>37268</v>
      </c>
      <c r="C3227" s="45">
        <v>14522.5</v>
      </c>
      <c r="D3227" s="25">
        <v>0.38967747128904151</v>
      </c>
      <c r="E3227" s="25" t="str">
        <f>_xlfn.XLOOKUP(Table1[[#This Row],[Customer_ID]],Table2[customer_id],Table2[age_group],,0)</f>
        <v>35-45</v>
      </c>
      <c r="F3227" s="25" t="str">
        <f>_xlfn.XLOOKUP(Table1[[#This Row],[Customer_ID]],Table2[customer_id],Table2[city],,0)</f>
        <v>Chennai</v>
      </c>
      <c r="G3227" s="25" t="str">
        <f>_xlfn.XLOOKUP(Table1[[#This Row],[Customer_ID]],Table2[customer_id],Table2[occupation],,0)</f>
        <v>Freelancers</v>
      </c>
      <c r="H3227" s="50" t="str">
        <f>_xlfn.XLOOKUP(Table1[[#This Row],[Customer_ID]],Table2[customer_id],Table2[gender],,0)</f>
        <v>Male</v>
      </c>
      <c r="I3227" s="50" t="str">
        <f>_xlfn.XLOOKUP(Table1[[#This Row],[Customer_ID]],Table2[customer_id],Table2[marital status],,0)</f>
        <v>Married</v>
      </c>
      <c r="J3227" t="str">
        <f t="shared" si="200"/>
        <v>Lower Income</v>
      </c>
      <c r="K3227" s="52" t="b">
        <f t="shared" si="201"/>
        <v>0</v>
      </c>
      <c r="L3227" s="43" t="b">
        <f t="shared" si="202"/>
        <v>0</v>
      </c>
      <c r="M3227" s="43" t="b">
        <f t="shared" si="203"/>
        <v>0</v>
      </c>
      <c r="N32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28" spans="1:14" hidden="1" x14ac:dyDescent="0.25">
      <c r="A3228" t="s">
        <v>2204</v>
      </c>
      <c r="B3228" s="45">
        <v>37259</v>
      </c>
      <c r="C3228" s="45">
        <v>15127.333333333334</v>
      </c>
      <c r="D3228" s="25">
        <v>0.4060048131547635</v>
      </c>
      <c r="E3228" s="25" t="str">
        <f>_xlfn.XLOOKUP(Table1[[#This Row],[Customer_ID]],Table2[customer_id],Table2[age_group],,0)</f>
        <v>35-45</v>
      </c>
      <c r="F3228" s="25" t="str">
        <f>_xlfn.XLOOKUP(Table1[[#This Row],[Customer_ID]],Table2[customer_id],Table2[city],,0)</f>
        <v>Hyderabad</v>
      </c>
      <c r="G3228" s="25" t="str">
        <f>_xlfn.XLOOKUP(Table1[[#This Row],[Customer_ID]],Table2[customer_id],Table2[occupation],,0)</f>
        <v>Freelancers</v>
      </c>
      <c r="H3228" s="50" t="str">
        <f>_xlfn.XLOOKUP(Table1[[#This Row],[Customer_ID]],Table2[customer_id],Table2[gender],,0)</f>
        <v>Male</v>
      </c>
      <c r="I3228" s="50" t="str">
        <f>_xlfn.XLOOKUP(Table1[[#This Row],[Customer_ID]],Table2[customer_id],Table2[marital status],,0)</f>
        <v>Single</v>
      </c>
      <c r="J3228" t="str">
        <f t="shared" si="200"/>
        <v>Lower Income</v>
      </c>
      <c r="K3228" s="52" t="b">
        <f t="shared" si="201"/>
        <v>0</v>
      </c>
      <c r="L3228" s="43" t="b">
        <f t="shared" si="202"/>
        <v>0</v>
      </c>
      <c r="M3228" s="43" t="b">
        <f t="shared" si="203"/>
        <v>0</v>
      </c>
      <c r="N32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29" spans="1:14" hidden="1" x14ac:dyDescent="0.25">
      <c r="A3229" t="s">
        <v>2292</v>
      </c>
      <c r="B3229" s="45">
        <v>37254</v>
      </c>
      <c r="C3229" s="45">
        <v>14833.666666666666</v>
      </c>
      <c r="D3229" s="25">
        <v>0.39817648216746299</v>
      </c>
      <c r="E3229" s="25" t="str">
        <f>_xlfn.XLOOKUP(Table1[[#This Row],[Customer_ID]],Table2[customer_id],Table2[age_group],,0)</f>
        <v>25-34</v>
      </c>
      <c r="F3229" s="25" t="str">
        <f>_xlfn.XLOOKUP(Table1[[#This Row],[Customer_ID]],Table2[customer_id],Table2[city],,0)</f>
        <v>Hyderabad</v>
      </c>
      <c r="G3229" s="25" t="str">
        <f>_xlfn.XLOOKUP(Table1[[#This Row],[Customer_ID]],Table2[customer_id],Table2[occupation],,0)</f>
        <v>Salaried Other Employees</v>
      </c>
      <c r="H3229" s="50" t="str">
        <f>_xlfn.XLOOKUP(Table1[[#This Row],[Customer_ID]],Table2[customer_id],Table2[gender],,0)</f>
        <v>Male</v>
      </c>
      <c r="I3229" s="50" t="str">
        <f>_xlfn.XLOOKUP(Table1[[#This Row],[Customer_ID]],Table2[customer_id],Table2[marital status],,0)</f>
        <v>Married</v>
      </c>
      <c r="J3229" t="str">
        <f t="shared" si="200"/>
        <v>Lower Income</v>
      </c>
      <c r="K3229" s="52" t="b">
        <f t="shared" si="201"/>
        <v>0</v>
      </c>
      <c r="L3229" s="43" t="b">
        <f t="shared" si="202"/>
        <v>0</v>
      </c>
      <c r="M3229" s="43" t="b">
        <f t="shared" si="203"/>
        <v>0</v>
      </c>
      <c r="N32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30" spans="1:14" hidden="1" x14ac:dyDescent="0.25">
      <c r="A3230" t="s">
        <v>3256</v>
      </c>
      <c r="B3230" s="45">
        <v>37251</v>
      </c>
      <c r="C3230" s="45">
        <v>11781.5</v>
      </c>
      <c r="D3230" s="25">
        <v>0.31627338863386217</v>
      </c>
      <c r="E3230" s="25" t="str">
        <f>_xlfn.XLOOKUP(Table1[[#This Row],[Customer_ID]],Table2[customer_id],Table2[age_group],,0)</f>
        <v>25-34</v>
      </c>
      <c r="F3230" s="25" t="str">
        <f>_xlfn.XLOOKUP(Table1[[#This Row],[Customer_ID]],Table2[customer_id],Table2[city],,0)</f>
        <v>Chennai</v>
      </c>
      <c r="G3230" s="25" t="str">
        <f>_xlfn.XLOOKUP(Table1[[#This Row],[Customer_ID]],Table2[customer_id],Table2[occupation],,0)</f>
        <v>Salaried Other Employees</v>
      </c>
      <c r="H3230" s="50" t="str">
        <f>_xlfn.XLOOKUP(Table1[[#This Row],[Customer_ID]],Table2[customer_id],Table2[gender],,0)</f>
        <v>Male</v>
      </c>
      <c r="I3230" s="50" t="str">
        <f>_xlfn.XLOOKUP(Table1[[#This Row],[Customer_ID]],Table2[customer_id],Table2[marital status],,0)</f>
        <v>Married</v>
      </c>
      <c r="J3230" t="str">
        <f t="shared" si="200"/>
        <v>Lower Income</v>
      </c>
      <c r="K3230" s="52" t="b">
        <f t="shared" si="201"/>
        <v>0</v>
      </c>
      <c r="L3230" s="43" t="b">
        <f t="shared" si="202"/>
        <v>0</v>
      </c>
      <c r="M3230" s="43" t="b">
        <f t="shared" si="203"/>
        <v>0</v>
      </c>
      <c r="N32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31" spans="1:14" hidden="1" x14ac:dyDescent="0.25">
      <c r="A3231" t="s">
        <v>1758</v>
      </c>
      <c r="B3231" s="45">
        <v>37242</v>
      </c>
      <c r="C3231" s="45">
        <v>16481.333333333332</v>
      </c>
      <c r="D3231" s="25">
        <v>0.44254694520523419</v>
      </c>
      <c r="E3231" s="25" t="str">
        <f>_xlfn.XLOOKUP(Table1[[#This Row],[Customer_ID]],Table2[customer_id],Table2[age_group],,0)</f>
        <v>25-34</v>
      </c>
      <c r="F3231" s="25" t="str">
        <f>_xlfn.XLOOKUP(Table1[[#This Row],[Customer_ID]],Table2[customer_id],Table2[city],,0)</f>
        <v>Delhi NCR</v>
      </c>
      <c r="G3231" s="25" t="str">
        <f>_xlfn.XLOOKUP(Table1[[#This Row],[Customer_ID]],Table2[customer_id],Table2[occupation],,0)</f>
        <v>Salaried Other Employees</v>
      </c>
      <c r="H3231" s="50" t="str">
        <f>_xlfn.XLOOKUP(Table1[[#This Row],[Customer_ID]],Table2[customer_id],Table2[gender],,0)</f>
        <v>Female</v>
      </c>
      <c r="I3231" s="50" t="str">
        <f>_xlfn.XLOOKUP(Table1[[#This Row],[Customer_ID]],Table2[customer_id],Table2[marital status],,0)</f>
        <v>Married</v>
      </c>
      <c r="J3231" t="str">
        <f t="shared" si="200"/>
        <v>Lower Income</v>
      </c>
      <c r="K3231" s="52" t="b">
        <f t="shared" si="201"/>
        <v>0</v>
      </c>
      <c r="L3231" s="43" t="b">
        <f t="shared" si="202"/>
        <v>0</v>
      </c>
      <c r="M3231" s="43" t="b">
        <f t="shared" si="203"/>
        <v>0</v>
      </c>
      <c r="N32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32" spans="1:14" hidden="1" x14ac:dyDescent="0.25">
      <c r="A3232" t="s">
        <v>3321</v>
      </c>
      <c r="B3232" s="45">
        <v>37229</v>
      </c>
      <c r="C3232" s="45">
        <v>11519.5</v>
      </c>
      <c r="D3232" s="25">
        <v>0.30942276182545864</v>
      </c>
      <c r="E3232" s="25" t="str">
        <f>_xlfn.XLOOKUP(Table1[[#This Row],[Customer_ID]],Table2[customer_id],Table2[age_group],,0)</f>
        <v>25-34</v>
      </c>
      <c r="F3232" s="25" t="str">
        <f>_xlfn.XLOOKUP(Table1[[#This Row],[Customer_ID]],Table2[customer_id],Table2[city],,0)</f>
        <v>Chennai</v>
      </c>
      <c r="G3232" s="25" t="str">
        <f>_xlfn.XLOOKUP(Table1[[#This Row],[Customer_ID]],Table2[customer_id],Table2[occupation],,0)</f>
        <v>Salaried Other Employees</v>
      </c>
      <c r="H3232" s="50" t="str">
        <f>_xlfn.XLOOKUP(Table1[[#This Row],[Customer_ID]],Table2[customer_id],Table2[gender],,0)</f>
        <v>Male</v>
      </c>
      <c r="I3232" s="50" t="str">
        <f>_xlfn.XLOOKUP(Table1[[#This Row],[Customer_ID]],Table2[customer_id],Table2[marital status],,0)</f>
        <v>Married</v>
      </c>
      <c r="J3232" t="str">
        <f t="shared" si="200"/>
        <v>Lower Income</v>
      </c>
      <c r="K3232" s="52" t="b">
        <f t="shared" si="201"/>
        <v>0</v>
      </c>
      <c r="L3232" s="43" t="b">
        <f t="shared" si="202"/>
        <v>0</v>
      </c>
      <c r="M3232" s="43" t="b">
        <f t="shared" si="203"/>
        <v>0</v>
      </c>
      <c r="N32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33" spans="1:14" hidden="1" x14ac:dyDescent="0.25">
      <c r="A3233" t="s">
        <v>1194</v>
      </c>
      <c r="B3233" s="45">
        <v>37219</v>
      </c>
      <c r="C3233" s="45">
        <v>18678</v>
      </c>
      <c r="D3233" s="25">
        <v>0.50184045783067788</v>
      </c>
      <c r="E3233" s="25" t="str">
        <f>_xlfn.XLOOKUP(Table1[[#This Row],[Customer_ID]],Table2[customer_id],Table2[age_group],,0)</f>
        <v>35-45</v>
      </c>
      <c r="F3233" s="25" t="str">
        <f>_xlfn.XLOOKUP(Table1[[#This Row],[Customer_ID]],Table2[customer_id],Table2[city],,0)</f>
        <v>Delhi NCR</v>
      </c>
      <c r="G3233" s="25" t="str">
        <f>_xlfn.XLOOKUP(Table1[[#This Row],[Customer_ID]],Table2[customer_id],Table2[occupation],,0)</f>
        <v>Freelancers</v>
      </c>
      <c r="H3233" s="50" t="str">
        <f>_xlfn.XLOOKUP(Table1[[#This Row],[Customer_ID]],Table2[customer_id],Table2[gender],,0)</f>
        <v>Male</v>
      </c>
      <c r="I3233" s="50" t="str">
        <f>_xlfn.XLOOKUP(Table1[[#This Row],[Customer_ID]],Table2[customer_id],Table2[marital status],,0)</f>
        <v>Married</v>
      </c>
      <c r="J3233" t="str">
        <f t="shared" si="200"/>
        <v>Lower Income</v>
      </c>
      <c r="K3233" s="52" t="b">
        <f t="shared" si="201"/>
        <v>0</v>
      </c>
      <c r="L3233" s="43" t="b">
        <f t="shared" si="202"/>
        <v>0</v>
      </c>
      <c r="M3233" s="43" t="b">
        <f t="shared" si="203"/>
        <v>0</v>
      </c>
      <c r="N32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34" spans="1:14" hidden="1" x14ac:dyDescent="0.25">
      <c r="A3234" t="s">
        <v>2474</v>
      </c>
      <c r="B3234" s="45">
        <v>37210</v>
      </c>
      <c r="C3234" s="45">
        <v>14157</v>
      </c>
      <c r="D3234" s="25">
        <v>0.38046224133297502</v>
      </c>
      <c r="E3234" s="25" t="str">
        <f>_xlfn.XLOOKUP(Table1[[#This Row],[Customer_ID]],Table2[customer_id],Table2[age_group],,0)</f>
        <v>35-45</v>
      </c>
      <c r="F3234" s="25" t="str">
        <f>_xlfn.XLOOKUP(Table1[[#This Row],[Customer_ID]],Table2[customer_id],Table2[city],,0)</f>
        <v>Chennai</v>
      </c>
      <c r="G3234" s="25" t="str">
        <f>_xlfn.XLOOKUP(Table1[[#This Row],[Customer_ID]],Table2[customer_id],Table2[occupation],,0)</f>
        <v>Freelancers</v>
      </c>
      <c r="H3234" s="50" t="str">
        <f>_xlfn.XLOOKUP(Table1[[#This Row],[Customer_ID]],Table2[customer_id],Table2[gender],,0)</f>
        <v>Male</v>
      </c>
      <c r="I3234" s="50" t="str">
        <f>_xlfn.XLOOKUP(Table1[[#This Row],[Customer_ID]],Table2[customer_id],Table2[marital status],,0)</f>
        <v>Married</v>
      </c>
      <c r="J3234" t="str">
        <f t="shared" si="200"/>
        <v>Lower Income</v>
      </c>
      <c r="K3234" s="52" t="b">
        <f t="shared" si="201"/>
        <v>0</v>
      </c>
      <c r="L3234" s="43" t="b">
        <f t="shared" si="202"/>
        <v>0</v>
      </c>
      <c r="M3234" s="43" t="b">
        <f t="shared" si="203"/>
        <v>0</v>
      </c>
      <c r="N32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35" spans="1:14" hidden="1" x14ac:dyDescent="0.25">
      <c r="A3235" t="s">
        <v>3083</v>
      </c>
      <c r="B3235" s="45">
        <v>37209</v>
      </c>
      <c r="C3235" s="45">
        <v>12351.833333333334</v>
      </c>
      <c r="D3235" s="25">
        <v>0.33195821799385455</v>
      </c>
      <c r="E3235" s="25" t="str">
        <f>_xlfn.XLOOKUP(Table1[[#This Row],[Customer_ID]],Table2[customer_id],Table2[age_group],,0)</f>
        <v>25-34</v>
      </c>
      <c r="F3235" s="25" t="str">
        <f>_xlfn.XLOOKUP(Table1[[#This Row],[Customer_ID]],Table2[customer_id],Table2[city],,0)</f>
        <v>Chennai</v>
      </c>
      <c r="G3235" s="25" t="str">
        <f>_xlfn.XLOOKUP(Table1[[#This Row],[Customer_ID]],Table2[customer_id],Table2[occupation],,0)</f>
        <v>Freelancers</v>
      </c>
      <c r="H3235" s="50" t="str">
        <f>_xlfn.XLOOKUP(Table1[[#This Row],[Customer_ID]],Table2[customer_id],Table2[gender],,0)</f>
        <v>Male</v>
      </c>
      <c r="I3235" s="50" t="str">
        <f>_xlfn.XLOOKUP(Table1[[#This Row],[Customer_ID]],Table2[customer_id],Table2[marital status],,0)</f>
        <v>Single</v>
      </c>
      <c r="J3235" t="str">
        <f t="shared" si="200"/>
        <v>Lower Income</v>
      </c>
      <c r="K3235" s="52" t="b">
        <f t="shared" si="201"/>
        <v>0</v>
      </c>
      <c r="L3235" s="43" t="b">
        <f t="shared" si="202"/>
        <v>0</v>
      </c>
      <c r="M3235" s="43" t="b">
        <f t="shared" si="203"/>
        <v>0</v>
      </c>
      <c r="N32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36" spans="1:14" hidden="1" x14ac:dyDescent="0.25">
      <c r="A3236" t="s">
        <v>2208</v>
      </c>
      <c r="B3236" s="45">
        <v>37205</v>
      </c>
      <c r="C3236" s="45">
        <v>15086.666666666666</v>
      </c>
      <c r="D3236" s="25">
        <v>0.4055010527258881</v>
      </c>
      <c r="E3236" s="25" t="str">
        <f>_xlfn.XLOOKUP(Table1[[#This Row],[Customer_ID]],Table2[customer_id],Table2[age_group],,0)</f>
        <v>35-45</v>
      </c>
      <c r="F3236" s="25" t="str">
        <f>_xlfn.XLOOKUP(Table1[[#This Row],[Customer_ID]],Table2[customer_id],Table2[city],,0)</f>
        <v>Hyderabad</v>
      </c>
      <c r="G3236" s="25" t="str">
        <f>_xlfn.XLOOKUP(Table1[[#This Row],[Customer_ID]],Table2[customer_id],Table2[occupation],,0)</f>
        <v>Freelancers</v>
      </c>
      <c r="H3236" s="50" t="str">
        <f>_xlfn.XLOOKUP(Table1[[#This Row],[Customer_ID]],Table2[customer_id],Table2[gender],,0)</f>
        <v>Male</v>
      </c>
      <c r="I3236" s="50" t="str">
        <f>_xlfn.XLOOKUP(Table1[[#This Row],[Customer_ID]],Table2[customer_id],Table2[marital status],,0)</f>
        <v>Married</v>
      </c>
      <c r="J3236" t="str">
        <f t="shared" si="200"/>
        <v>Lower Income</v>
      </c>
      <c r="K3236" s="52" t="b">
        <f t="shared" si="201"/>
        <v>0</v>
      </c>
      <c r="L3236" s="43" t="b">
        <f t="shared" si="202"/>
        <v>0</v>
      </c>
      <c r="M3236" s="43" t="b">
        <f t="shared" si="203"/>
        <v>0</v>
      </c>
      <c r="N32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37" spans="1:14" hidden="1" x14ac:dyDescent="0.25">
      <c r="A3237" t="s">
        <v>1209</v>
      </c>
      <c r="B3237" s="45">
        <v>37204</v>
      </c>
      <c r="C3237" s="45">
        <v>18629</v>
      </c>
      <c r="D3237" s="25">
        <v>0.50072572841629936</v>
      </c>
      <c r="E3237" s="25" t="str">
        <f>_xlfn.XLOOKUP(Table1[[#This Row],[Customer_ID]],Table2[customer_id],Table2[age_group],,0)</f>
        <v>25-34</v>
      </c>
      <c r="F3237" s="25" t="str">
        <f>_xlfn.XLOOKUP(Table1[[#This Row],[Customer_ID]],Table2[customer_id],Table2[city],,0)</f>
        <v>Bengaluru</v>
      </c>
      <c r="G3237" s="25" t="str">
        <f>_xlfn.XLOOKUP(Table1[[#This Row],[Customer_ID]],Table2[customer_id],Table2[occupation],,0)</f>
        <v>Salaried Other Employees</v>
      </c>
      <c r="H3237" s="50" t="str">
        <f>_xlfn.XLOOKUP(Table1[[#This Row],[Customer_ID]],Table2[customer_id],Table2[gender],,0)</f>
        <v>Male</v>
      </c>
      <c r="I3237" s="50" t="str">
        <f>_xlfn.XLOOKUP(Table1[[#This Row],[Customer_ID]],Table2[customer_id],Table2[marital status],,0)</f>
        <v>Married</v>
      </c>
      <c r="J3237" t="str">
        <f t="shared" si="200"/>
        <v>Lower Income</v>
      </c>
      <c r="K3237" s="52" t="b">
        <f t="shared" si="201"/>
        <v>0</v>
      </c>
      <c r="L3237" s="43" t="b">
        <f t="shared" si="202"/>
        <v>0</v>
      </c>
      <c r="M3237" s="43" t="b">
        <f t="shared" si="203"/>
        <v>0</v>
      </c>
      <c r="N32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38" spans="1:14" hidden="1" x14ac:dyDescent="0.25">
      <c r="A3238" t="s">
        <v>1790</v>
      </c>
      <c r="B3238" s="45">
        <v>37202</v>
      </c>
      <c r="C3238" s="45">
        <v>16369.5</v>
      </c>
      <c r="D3238" s="25">
        <v>0.44001666577065751</v>
      </c>
      <c r="E3238" s="25" t="str">
        <f>_xlfn.XLOOKUP(Table1[[#This Row],[Customer_ID]],Table2[customer_id],Table2[age_group],,0)</f>
        <v>35-45</v>
      </c>
      <c r="F3238" s="25" t="str">
        <f>_xlfn.XLOOKUP(Table1[[#This Row],[Customer_ID]],Table2[customer_id],Table2[city],,0)</f>
        <v>Hyderabad</v>
      </c>
      <c r="G3238" s="25" t="str">
        <f>_xlfn.XLOOKUP(Table1[[#This Row],[Customer_ID]],Table2[customer_id],Table2[occupation],,0)</f>
        <v>Freelancers</v>
      </c>
      <c r="H3238" s="50" t="str">
        <f>_xlfn.XLOOKUP(Table1[[#This Row],[Customer_ID]],Table2[customer_id],Table2[gender],,0)</f>
        <v>Male</v>
      </c>
      <c r="I3238" s="50" t="str">
        <f>_xlfn.XLOOKUP(Table1[[#This Row],[Customer_ID]],Table2[customer_id],Table2[marital status],,0)</f>
        <v>Married</v>
      </c>
      <c r="J3238" t="str">
        <f t="shared" si="200"/>
        <v>Lower Income</v>
      </c>
      <c r="K3238" s="52" t="b">
        <f t="shared" si="201"/>
        <v>0</v>
      </c>
      <c r="L3238" s="43" t="b">
        <f t="shared" si="202"/>
        <v>0</v>
      </c>
      <c r="M3238" s="43" t="b">
        <f t="shared" si="203"/>
        <v>0</v>
      </c>
      <c r="N32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39" spans="1:14" hidden="1" x14ac:dyDescent="0.25">
      <c r="A3239" t="s">
        <v>2629</v>
      </c>
      <c r="B3239" s="45">
        <v>37194</v>
      </c>
      <c r="C3239" s="45">
        <v>13608.666666666666</v>
      </c>
      <c r="D3239" s="25">
        <v>0.36588338620924521</v>
      </c>
      <c r="E3239" s="25" t="str">
        <f>_xlfn.XLOOKUP(Table1[[#This Row],[Customer_ID]],Table2[customer_id],Table2[age_group],,0)</f>
        <v>45+</v>
      </c>
      <c r="F3239" s="25" t="str">
        <f>_xlfn.XLOOKUP(Table1[[#This Row],[Customer_ID]],Table2[customer_id],Table2[city],,0)</f>
        <v>Mumbai</v>
      </c>
      <c r="G3239" s="25" t="str">
        <f>_xlfn.XLOOKUP(Table1[[#This Row],[Customer_ID]],Table2[customer_id],Table2[occupation],,0)</f>
        <v>Freelancers</v>
      </c>
      <c r="H3239" s="50" t="str">
        <f>_xlfn.XLOOKUP(Table1[[#This Row],[Customer_ID]],Table2[customer_id],Table2[gender],,0)</f>
        <v>Female</v>
      </c>
      <c r="I3239" s="50" t="str">
        <f>_xlfn.XLOOKUP(Table1[[#This Row],[Customer_ID]],Table2[customer_id],Table2[marital status],,0)</f>
        <v>Married</v>
      </c>
      <c r="J3239" t="str">
        <f t="shared" si="200"/>
        <v>Lower Income</v>
      </c>
      <c r="K3239" s="52" t="b">
        <f t="shared" si="201"/>
        <v>0</v>
      </c>
      <c r="L3239" s="43" t="b">
        <f t="shared" si="202"/>
        <v>0</v>
      </c>
      <c r="M3239" s="43" t="b">
        <f t="shared" si="203"/>
        <v>0</v>
      </c>
      <c r="N32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40" spans="1:14" hidden="1" x14ac:dyDescent="0.25">
      <c r="A3240" t="s">
        <v>2143</v>
      </c>
      <c r="B3240" s="45">
        <v>37193</v>
      </c>
      <c r="C3240" s="45">
        <v>15275.333333333334</v>
      </c>
      <c r="D3240" s="25">
        <v>0.41070452325258339</v>
      </c>
      <c r="E3240" s="25" t="str">
        <f>_xlfn.XLOOKUP(Table1[[#This Row],[Customer_ID]],Table2[customer_id],Table2[age_group],,0)</f>
        <v>25-34</v>
      </c>
      <c r="F3240" s="25" t="str">
        <f>_xlfn.XLOOKUP(Table1[[#This Row],[Customer_ID]],Table2[customer_id],Table2[city],,0)</f>
        <v>Hyderabad</v>
      </c>
      <c r="G3240" s="25" t="str">
        <f>_xlfn.XLOOKUP(Table1[[#This Row],[Customer_ID]],Table2[customer_id],Table2[occupation],,0)</f>
        <v>Freelancers</v>
      </c>
      <c r="H3240" s="50" t="str">
        <f>_xlfn.XLOOKUP(Table1[[#This Row],[Customer_ID]],Table2[customer_id],Table2[gender],,0)</f>
        <v>Male</v>
      </c>
      <c r="I3240" s="50" t="str">
        <f>_xlfn.XLOOKUP(Table1[[#This Row],[Customer_ID]],Table2[customer_id],Table2[marital status],,0)</f>
        <v>Married</v>
      </c>
      <c r="J3240" t="str">
        <f t="shared" si="200"/>
        <v>Lower Income</v>
      </c>
      <c r="K3240" s="52" t="b">
        <f t="shared" si="201"/>
        <v>0</v>
      </c>
      <c r="L3240" s="43" t="b">
        <f t="shared" si="202"/>
        <v>0</v>
      </c>
      <c r="M3240" s="43" t="b">
        <f t="shared" si="203"/>
        <v>0</v>
      </c>
      <c r="N32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41" spans="1:14" hidden="1" x14ac:dyDescent="0.25">
      <c r="A3241" t="s">
        <v>1551</v>
      </c>
      <c r="B3241" s="45">
        <v>37190</v>
      </c>
      <c r="C3241" s="45">
        <v>17302.5</v>
      </c>
      <c r="D3241" s="25">
        <v>0.46524603388007529</v>
      </c>
      <c r="E3241" s="25" t="str">
        <f>_xlfn.XLOOKUP(Table1[[#This Row],[Customer_ID]],Table2[customer_id],Table2[age_group],,0)</f>
        <v>25-34</v>
      </c>
      <c r="F3241" s="25" t="str">
        <f>_xlfn.XLOOKUP(Table1[[#This Row],[Customer_ID]],Table2[customer_id],Table2[city],,0)</f>
        <v>Delhi NCR</v>
      </c>
      <c r="G3241" s="25" t="str">
        <f>_xlfn.XLOOKUP(Table1[[#This Row],[Customer_ID]],Table2[customer_id],Table2[occupation],,0)</f>
        <v>Salaried Other Employees</v>
      </c>
      <c r="H3241" s="50" t="str">
        <f>_xlfn.XLOOKUP(Table1[[#This Row],[Customer_ID]],Table2[customer_id],Table2[gender],,0)</f>
        <v>Female</v>
      </c>
      <c r="I3241" s="50" t="str">
        <f>_xlfn.XLOOKUP(Table1[[#This Row],[Customer_ID]],Table2[customer_id],Table2[marital status],,0)</f>
        <v>Single</v>
      </c>
      <c r="J3241" t="str">
        <f t="shared" si="200"/>
        <v>Lower Income</v>
      </c>
      <c r="K3241" s="52" t="b">
        <f t="shared" si="201"/>
        <v>0</v>
      </c>
      <c r="L3241" s="43" t="b">
        <f t="shared" si="202"/>
        <v>0</v>
      </c>
      <c r="M3241" s="43" t="b">
        <f t="shared" si="203"/>
        <v>0</v>
      </c>
      <c r="N32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42" spans="1:14" hidden="1" x14ac:dyDescent="0.25">
      <c r="A3242" t="s">
        <v>1252</v>
      </c>
      <c r="B3242" s="45">
        <v>37170</v>
      </c>
      <c r="C3242" s="45">
        <v>18496.166666666668</v>
      </c>
      <c r="D3242" s="25">
        <v>0.49761007981346966</v>
      </c>
      <c r="E3242" s="25" t="str">
        <f>_xlfn.XLOOKUP(Table1[[#This Row],[Customer_ID]],Table2[customer_id],Table2[age_group],,0)</f>
        <v>35-45</v>
      </c>
      <c r="F3242" s="25" t="str">
        <f>_xlfn.XLOOKUP(Table1[[#This Row],[Customer_ID]],Table2[customer_id],Table2[city],,0)</f>
        <v>Delhi NCR</v>
      </c>
      <c r="G3242" s="25" t="str">
        <f>_xlfn.XLOOKUP(Table1[[#This Row],[Customer_ID]],Table2[customer_id],Table2[occupation],,0)</f>
        <v>Freelancers</v>
      </c>
      <c r="H3242" s="50" t="str">
        <f>_xlfn.XLOOKUP(Table1[[#This Row],[Customer_ID]],Table2[customer_id],Table2[gender],,0)</f>
        <v>Female</v>
      </c>
      <c r="I3242" s="50" t="str">
        <f>_xlfn.XLOOKUP(Table1[[#This Row],[Customer_ID]],Table2[customer_id],Table2[marital status],,0)</f>
        <v>Married</v>
      </c>
      <c r="J3242" t="str">
        <f t="shared" si="200"/>
        <v>Lower Income</v>
      </c>
      <c r="K3242" s="52" t="b">
        <f t="shared" si="201"/>
        <v>0</v>
      </c>
      <c r="L3242" s="43" t="b">
        <f t="shared" si="202"/>
        <v>0</v>
      </c>
      <c r="M3242" s="43" t="b">
        <f t="shared" si="203"/>
        <v>0</v>
      </c>
      <c r="N32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43" spans="1:14" hidden="1" x14ac:dyDescent="0.25">
      <c r="A3243" t="s">
        <v>3035</v>
      </c>
      <c r="B3243" s="45">
        <v>37161</v>
      </c>
      <c r="C3243" s="45">
        <v>12470</v>
      </c>
      <c r="D3243" s="25">
        <v>0.33556685772718708</v>
      </c>
      <c r="E3243" s="25" t="str">
        <f>_xlfn.XLOOKUP(Table1[[#This Row],[Customer_ID]],Table2[customer_id],Table2[age_group],,0)</f>
        <v>35-45</v>
      </c>
      <c r="F3243" s="25" t="str">
        <f>_xlfn.XLOOKUP(Table1[[#This Row],[Customer_ID]],Table2[customer_id],Table2[city],,0)</f>
        <v>Chennai</v>
      </c>
      <c r="G3243" s="25" t="str">
        <f>_xlfn.XLOOKUP(Table1[[#This Row],[Customer_ID]],Table2[customer_id],Table2[occupation],,0)</f>
        <v>Freelancers</v>
      </c>
      <c r="H3243" s="50" t="str">
        <f>_xlfn.XLOOKUP(Table1[[#This Row],[Customer_ID]],Table2[customer_id],Table2[gender],,0)</f>
        <v>Male</v>
      </c>
      <c r="I3243" s="50" t="str">
        <f>_xlfn.XLOOKUP(Table1[[#This Row],[Customer_ID]],Table2[customer_id],Table2[marital status],,0)</f>
        <v>Married</v>
      </c>
      <c r="J3243" t="str">
        <f t="shared" si="200"/>
        <v>Lower Income</v>
      </c>
      <c r="K3243" s="52" t="b">
        <f t="shared" si="201"/>
        <v>0</v>
      </c>
      <c r="L3243" s="43" t="b">
        <f t="shared" si="202"/>
        <v>0</v>
      </c>
      <c r="M3243" s="43" t="b">
        <f t="shared" si="203"/>
        <v>0</v>
      </c>
      <c r="N32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44" spans="1:14" hidden="1" x14ac:dyDescent="0.25">
      <c r="A3244" t="s">
        <v>1534</v>
      </c>
      <c r="B3244" s="45">
        <v>37153</v>
      </c>
      <c r="C3244" s="45">
        <v>17371.5</v>
      </c>
      <c r="D3244" s="25">
        <v>0.46756654913465939</v>
      </c>
      <c r="E3244" s="25" t="str">
        <f>_xlfn.XLOOKUP(Table1[[#This Row],[Customer_ID]],Table2[customer_id],Table2[age_group],,0)</f>
        <v>25-34</v>
      </c>
      <c r="F3244" s="25" t="str">
        <f>_xlfn.XLOOKUP(Table1[[#This Row],[Customer_ID]],Table2[customer_id],Table2[city],,0)</f>
        <v>Delhi NCR</v>
      </c>
      <c r="G3244" s="25" t="str">
        <f>_xlfn.XLOOKUP(Table1[[#This Row],[Customer_ID]],Table2[customer_id],Table2[occupation],,0)</f>
        <v>Freelancers</v>
      </c>
      <c r="H3244" s="50" t="str">
        <f>_xlfn.XLOOKUP(Table1[[#This Row],[Customer_ID]],Table2[customer_id],Table2[gender],,0)</f>
        <v>Female</v>
      </c>
      <c r="I3244" s="50" t="str">
        <f>_xlfn.XLOOKUP(Table1[[#This Row],[Customer_ID]],Table2[customer_id],Table2[marital status],,0)</f>
        <v>Married</v>
      </c>
      <c r="J3244" t="str">
        <f t="shared" si="200"/>
        <v>Lower Income</v>
      </c>
      <c r="K3244" s="52" t="b">
        <f t="shared" si="201"/>
        <v>0</v>
      </c>
      <c r="L3244" s="43" t="b">
        <f t="shared" si="202"/>
        <v>0</v>
      </c>
      <c r="M3244" s="43" t="b">
        <f t="shared" si="203"/>
        <v>0</v>
      </c>
      <c r="N32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45" spans="1:14" hidden="1" x14ac:dyDescent="0.25">
      <c r="A3245" t="s">
        <v>714</v>
      </c>
      <c r="B3245" s="45">
        <v>37153</v>
      </c>
      <c r="C3245" s="45">
        <v>20728</v>
      </c>
      <c r="D3245" s="25">
        <v>0.55790918633757702</v>
      </c>
      <c r="E3245" s="25" t="str">
        <f>_xlfn.XLOOKUP(Table1[[#This Row],[Customer_ID]],Table2[customer_id],Table2[age_group],,0)</f>
        <v>35-45</v>
      </c>
      <c r="F3245" s="25" t="str">
        <f>_xlfn.XLOOKUP(Table1[[#This Row],[Customer_ID]],Table2[customer_id],Table2[city],,0)</f>
        <v>Bengaluru</v>
      </c>
      <c r="G3245" s="25" t="str">
        <f>_xlfn.XLOOKUP(Table1[[#This Row],[Customer_ID]],Table2[customer_id],Table2[occupation],,0)</f>
        <v>Freelancers</v>
      </c>
      <c r="H3245" s="50" t="str">
        <f>_xlfn.XLOOKUP(Table1[[#This Row],[Customer_ID]],Table2[customer_id],Table2[gender],,0)</f>
        <v>Male</v>
      </c>
      <c r="I3245" s="50" t="str">
        <f>_xlfn.XLOOKUP(Table1[[#This Row],[Customer_ID]],Table2[customer_id],Table2[marital status],,0)</f>
        <v>Married</v>
      </c>
      <c r="J3245" t="str">
        <f t="shared" si="200"/>
        <v>Lower Income</v>
      </c>
      <c r="K3245" s="52" t="b">
        <f t="shared" si="201"/>
        <v>0</v>
      </c>
      <c r="L3245" s="43" t="b">
        <f t="shared" si="202"/>
        <v>0</v>
      </c>
      <c r="M3245" s="43" t="b">
        <f t="shared" si="203"/>
        <v>0</v>
      </c>
      <c r="N32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46" spans="1:14" hidden="1" x14ac:dyDescent="0.25">
      <c r="A3246" t="s">
        <v>1164</v>
      </c>
      <c r="B3246" s="45">
        <v>37145</v>
      </c>
      <c r="C3246" s="45">
        <v>18739.333333333332</v>
      </c>
      <c r="D3246" s="25">
        <v>0.5044914075470005</v>
      </c>
      <c r="E3246" s="25" t="str">
        <f>_xlfn.XLOOKUP(Table1[[#This Row],[Customer_ID]],Table2[customer_id],Table2[age_group],,0)</f>
        <v>35-45</v>
      </c>
      <c r="F3246" s="25" t="str">
        <f>_xlfn.XLOOKUP(Table1[[#This Row],[Customer_ID]],Table2[customer_id],Table2[city],,0)</f>
        <v>Bengaluru</v>
      </c>
      <c r="G3246" s="25" t="str">
        <f>_xlfn.XLOOKUP(Table1[[#This Row],[Customer_ID]],Table2[customer_id],Table2[occupation],,0)</f>
        <v>Freelancers</v>
      </c>
      <c r="H3246" s="50" t="str">
        <f>_xlfn.XLOOKUP(Table1[[#This Row],[Customer_ID]],Table2[customer_id],Table2[gender],,0)</f>
        <v>Male</v>
      </c>
      <c r="I3246" s="50" t="str">
        <f>_xlfn.XLOOKUP(Table1[[#This Row],[Customer_ID]],Table2[customer_id],Table2[marital status],,0)</f>
        <v>Married</v>
      </c>
      <c r="J3246" t="str">
        <f t="shared" si="200"/>
        <v>Lower Income</v>
      </c>
      <c r="K3246" s="52" t="b">
        <f t="shared" si="201"/>
        <v>0</v>
      </c>
      <c r="L3246" s="43" t="b">
        <f t="shared" si="202"/>
        <v>0</v>
      </c>
      <c r="M3246" s="43" t="b">
        <f t="shared" si="203"/>
        <v>0</v>
      </c>
      <c r="N32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47" spans="1:14" hidden="1" x14ac:dyDescent="0.25">
      <c r="A3247" t="s">
        <v>2195</v>
      </c>
      <c r="B3247" s="45">
        <v>37143</v>
      </c>
      <c r="C3247" s="45">
        <v>15104.166666666666</v>
      </c>
      <c r="D3247" s="25">
        <v>0.4066490769907295</v>
      </c>
      <c r="E3247" s="25" t="str">
        <f>_xlfn.XLOOKUP(Table1[[#This Row],[Customer_ID]],Table2[customer_id],Table2[age_group],,0)</f>
        <v>35-45</v>
      </c>
      <c r="F3247" s="25" t="str">
        <f>_xlfn.XLOOKUP(Table1[[#This Row],[Customer_ID]],Table2[customer_id],Table2[city],,0)</f>
        <v>Hyderabad</v>
      </c>
      <c r="G3247" s="25" t="str">
        <f>_xlfn.XLOOKUP(Table1[[#This Row],[Customer_ID]],Table2[customer_id],Table2[occupation],,0)</f>
        <v>Freelancers</v>
      </c>
      <c r="H3247" s="50" t="str">
        <f>_xlfn.XLOOKUP(Table1[[#This Row],[Customer_ID]],Table2[customer_id],Table2[gender],,0)</f>
        <v>Male</v>
      </c>
      <c r="I3247" s="50" t="str">
        <f>_xlfn.XLOOKUP(Table1[[#This Row],[Customer_ID]],Table2[customer_id],Table2[marital status],,0)</f>
        <v>Married</v>
      </c>
      <c r="J3247" t="str">
        <f t="shared" si="200"/>
        <v>Lower Income</v>
      </c>
      <c r="K3247" s="52" t="b">
        <f t="shared" si="201"/>
        <v>0</v>
      </c>
      <c r="L3247" s="43" t="b">
        <f t="shared" si="202"/>
        <v>0</v>
      </c>
      <c r="M3247" s="43" t="b">
        <f t="shared" si="203"/>
        <v>0</v>
      </c>
      <c r="N32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48" spans="1:14" hidden="1" x14ac:dyDescent="0.25">
      <c r="A3248" t="s">
        <v>430</v>
      </c>
      <c r="B3248" s="45">
        <v>37141</v>
      </c>
      <c r="C3248" s="45">
        <v>22218.5</v>
      </c>
      <c r="D3248" s="25">
        <v>0.5982202956301661</v>
      </c>
      <c r="E3248" s="25" t="str">
        <f>_xlfn.XLOOKUP(Table1[[#This Row],[Customer_ID]],Table2[customer_id],Table2[age_group],,0)</f>
        <v>35-45</v>
      </c>
      <c r="F3248" s="25" t="str">
        <f>_xlfn.XLOOKUP(Table1[[#This Row],[Customer_ID]],Table2[customer_id],Table2[city],,0)</f>
        <v>Delhi NCR</v>
      </c>
      <c r="G3248" s="25" t="str">
        <f>_xlfn.XLOOKUP(Table1[[#This Row],[Customer_ID]],Table2[customer_id],Table2[occupation],,0)</f>
        <v>Freelancers</v>
      </c>
      <c r="H3248" s="50" t="str">
        <f>_xlfn.XLOOKUP(Table1[[#This Row],[Customer_ID]],Table2[customer_id],Table2[gender],,0)</f>
        <v>Male</v>
      </c>
      <c r="I3248" s="50" t="str">
        <f>_xlfn.XLOOKUP(Table1[[#This Row],[Customer_ID]],Table2[customer_id],Table2[marital status],,0)</f>
        <v>Married</v>
      </c>
      <c r="J3248" t="str">
        <f t="shared" si="200"/>
        <v>Lower Income</v>
      </c>
      <c r="K3248" s="52" t="b">
        <f t="shared" si="201"/>
        <v>0</v>
      </c>
      <c r="L3248" s="43" t="b">
        <f t="shared" si="202"/>
        <v>0</v>
      </c>
      <c r="M3248" s="43" t="b">
        <f t="shared" si="203"/>
        <v>0</v>
      </c>
      <c r="N32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49" spans="1:14" hidden="1" x14ac:dyDescent="0.25">
      <c r="A3249" t="s">
        <v>1158</v>
      </c>
      <c r="B3249" s="45">
        <v>37139</v>
      </c>
      <c r="C3249" s="45">
        <v>18761.833333333332</v>
      </c>
      <c r="D3249" s="25">
        <v>0.50517874292073917</v>
      </c>
      <c r="E3249" s="25" t="str">
        <f>_xlfn.XLOOKUP(Table1[[#This Row],[Customer_ID]],Table2[customer_id],Table2[age_group],,0)</f>
        <v>25-34</v>
      </c>
      <c r="F3249" s="25" t="str">
        <f>_xlfn.XLOOKUP(Table1[[#This Row],[Customer_ID]],Table2[customer_id],Table2[city],,0)</f>
        <v>Mumbai</v>
      </c>
      <c r="G3249" s="25" t="str">
        <f>_xlfn.XLOOKUP(Table1[[#This Row],[Customer_ID]],Table2[customer_id],Table2[occupation],,0)</f>
        <v>Freelancers</v>
      </c>
      <c r="H3249" s="50" t="str">
        <f>_xlfn.XLOOKUP(Table1[[#This Row],[Customer_ID]],Table2[customer_id],Table2[gender],,0)</f>
        <v>Female</v>
      </c>
      <c r="I3249" s="50" t="str">
        <f>_xlfn.XLOOKUP(Table1[[#This Row],[Customer_ID]],Table2[customer_id],Table2[marital status],,0)</f>
        <v>Single</v>
      </c>
      <c r="J3249" t="str">
        <f t="shared" si="200"/>
        <v>Lower Income</v>
      </c>
      <c r="K3249" s="52" t="b">
        <f t="shared" si="201"/>
        <v>0</v>
      </c>
      <c r="L3249" s="43" t="b">
        <f t="shared" si="202"/>
        <v>0</v>
      </c>
      <c r="M3249" s="43" t="b">
        <f t="shared" si="203"/>
        <v>0</v>
      </c>
      <c r="N32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50" spans="1:14" hidden="1" x14ac:dyDescent="0.25">
      <c r="A3250" t="s">
        <v>1962</v>
      </c>
      <c r="B3250" s="45">
        <v>37137</v>
      </c>
      <c r="C3250" s="45">
        <v>15770</v>
      </c>
      <c r="D3250" s="25">
        <v>0.42464388615127768</v>
      </c>
      <c r="E3250" s="25" t="str">
        <f>_xlfn.XLOOKUP(Table1[[#This Row],[Customer_ID]],Table2[customer_id],Table2[age_group],,0)</f>
        <v>35-45</v>
      </c>
      <c r="F3250" s="25" t="str">
        <f>_xlfn.XLOOKUP(Table1[[#This Row],[Customer_ID]],Table2[customer_id],Table2[city],,0)</f>
        <v>Hyderabad</v>
      </c>
      <c r="G3250" s="25" t="str">
        <f>_xlfn.XLOOKUP(Table1[[#This Row],[Customer_ID]],Table2[customer_id],Table2[occupation],,0)</f>
        <v>Freelancers</v>
      </c>
      <c r="H3250" s="50" t="str">
        <f>_xlfn.XLOOKUP(Table1[[#This Row],[Customer_ID]],Table2[customer_id],Table2[gender],,0)</f>
        <v>Male</v>
      </c>
      <c r="I3250" s="50" t="str">
        <f>_xlfn.XLOOKUP(Table1[[#This Row],[Customer_ID]],Table2[customer_id],Table2[marital status],,0)</f>
        <v>Married</v>
      </c>
      <c r="J3250" t="str">
        <f t="shared" si="200"/>
        <v>Lower Income</v>
      </c>
      <c r="K3250" s="52" t="b">
        <f t="shared" si="201"/>
        <v>0</v>
      </c>
      <c r="L3250" s="43" t="b">
        <f t="shared" si="202"/>
        <v>0</v>
      </c>
      <c r="M3250" s="43" t="b">
        <f t="shared" si="203"/>
        <v>0</v>
      </c>
      <c r="N32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51" spans="1:14" hidden="1" x14ac:dyDescent="0.25">
      <c r="A3251" t="s">
        <v>983</v>
      </c>
      <c r="B3251" s="45">
        <v>37134</v>
      </c>
      <c r="C3251" s="45">
        <v>19383.833333333332</v>
      </c>
      <c r="D3251" s="25">
        <v>0.52199691208416366</v>
      </c>
      <c r="E3251" s="25" t="str">
        <f>_xlfn.XLOOKUP(Table1[[#This Row],[Customer_ID]],Table2[customer_id],Table2[age_group],,0)</f>
        <v>25-34</v>
      </c>
      <c r="F3251" s="25" t="str">
        <f>_xlfn.XLOOKUP(Table1[[#This Row],[Customer_ID]],Table2[customer_id],Table2[city],,0)</f>
        <v>Delhi NCR</v>
      </c>
      <c r="G3251" s="25" t="str">
        <f>_xlfn.XLOOKUP(Table1[[#This Row],[Customer_ID]],Table2[customer_id],Table2[occupation],,0)</f>
        <v>Salaried Other Employees</v>
      </c>
      <c r="H3251" s="50" t="str">
        <f>_xlfn.XLOOKUP(Table1[[#This Row],[Customer_ID]],Table2[customer_id],Table2[gender],,0)</f>
        <v>Male</v>
      </c>
      <c r="I3251" s="50" t="str">
        <f>_xlfn.XLOOKUP(Table1[[#This Row],[Customer_ID]],Table2[customer_id],Table2[marital status],,0)</f>
        <v>Married</v>
      </c>
      <c r="J3251" t="str">
        <f t="shared" si="200"/>
        <v>Lower Income</v>
      </c>
      <c r="K3251" s="52" t="b">
        <f t="shared" si="201"/>
        <v>0</v>
      </c>
      <c r="L3251" s="43" t="b">
        <f t="shared" si="202"/>
        <v>0</v>
      </c>
      <c r="M3251" s="43" t="b">
        <f t="shared" si="203"/>
        <v>0</v>
      </c>
      <c r="N32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52" spans="1:14" hidden="1" x14ac:dyDescent="0.25">
      <c r="A3252" t="s">
        <v>2699</v>
      </c>
      <c r="B3252" s="45">
        <v>37133</v>
      </c>
      <c r="C3252" s="45">
        <v>13370.5</v>
      </c>
      <c r="D3252" s="25">
        <v>0.36007055718633024</v>
      </c>
      <c r="E3252" s="25" t="str">
        <f>_xlfn.XLOOKUP(Table1[[#This Row],[Customer_ID]],Table2[customer_id],Table2[age_group],,0)</f>
        <v>35-45</v>
      </c>
      <c r="F3252" s="25" t="str">
        <f>_xlfn.XLOOKUP(Table1[[#This Row],[Customer_ID]],Table2[customer_id],Table2[city],,0)</f>
        <v>Chennai</v>
      </c>
      <c r="G3252" s="25" t="str">
        <f>_xlfn.XLOOKUP(Table1[[#This Row],[Customer_ID]],Table2[customer_id],Table2[occupation],,0)</f>
        <v>Freelancers</v>
      </c>
      <c r="H3252" s="50" t="str">
        <f>_xlfn.XLOOKUP(Table1[[#This Row],[Customer_ID]],Table2[customer_id],Table2[gender],,0)</f>
        <v>Male</v>
      </c>
      <c r="I3252" s="50" t="str">
        <f>_xlfn.XLOOKUP(Table1[[#This Row],[Customer_ID]],Table2[customer_id],Table2[marital status],,0)</f>
        <v>Married</v>
      </c>
      <c r="J3252" t="str">
        <f t="shared" si="200"/>
        <v>Lower Income</v>
      </c>
      <c r="K3252" s="52" t="b">
        <f t="shared" si="201"/>
        <v>0</v>
      </c>
      <c r="L3252" s="43" t="b">
        <f t="shared" si="202"/>
        <v>0</v>
      </c>
      <c r="M3252" s="43" t="b">
        <f t="shared" si="203"/>
        <v>0</v>
      </c>
      <c r="N32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53" spans="1:14" x14ac:dyDescent="0.25">
      <c r="A3253" t="s">
        <v>376</v>
      </c>
      <c r="B3253" s="45">
        <v>37132</v>
      </c>
      <c r="C3253" s="45">
        <v>22570.833333333332</v>
      </c>
      <c r="D3253" s="25">
        <v>0.60785396244030299</v>
      </c>
      <c r="E3253" s="25" t="str">
        <f>_xlfn.XLOOKUP(Table1[[#This Row],[Customer_ID]],Table2[customer_id],Table2[age_group],,0)</f>
        <v>35-45</v>
      </c>
      <c r="F3253" s="25" t="str">
        <f>_xlfn.XLOOKUP(Table1[[#This Row],[Customer_ID]],Table2[customer_id],Table2[city],,0)</f>
        <v>Mumbai</v>
      </c>
      <c r="G3253" s="25" t="str">
        <f>_xlfn.XLOOKUP(Table1[[#This Row],[Customer_ID]],Table2[customer_id],Table2[occupation],,0)</f>
        <v>Freelancers</v>
      </c>
      <c r="H3253" s="50" t="str">
        <f>_xlfn.XLOOKUP(Table1[[#This Row],[Customer_ID]],Table2[customer_id],Table2[gender],,0)</f>
        <v>Male</v>
      </c>
      <c r="I3253" s="50" t="str">
        <f>_xlfn.XLOOKUP(Table1[[#This Row],[Customer_ID]],Table2[customer_id],Table2[marital status],,0)</f>
        <v>Married</v>
      </c>
      <c r="J3253" t="str">
        <f t="shared" si="200"/>
        <v>Lower Income</v>
      </c>
      <c r="K3253" s="52" t="str">
        <f t="shared" si="201"/>
        <v>High Spend</v>
      </c>
      <c r="L3253" s="43" t="b">
        <f t="shared" si="202"/>
        <v>0</v>
      </c>
      <c r="M3253" s="43" t="b">
        <f t="shared" si="203"/>
        <v>0</v>
      </c>
      <c r="N32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254" spans="1:14" hidden="1" x14ac:dyDescent="0.25">
      <c r="A3254" t="s">
        <v>2707</v>
      </c>
      <c r="B3254" s="45">
        <v>37131</v>
      </c>
      <c r="C3254" s="45">
        <v>13343.166666666666</v>
      </c>
      <c r="D3254" s="25">
        <v>0.35935381936028293</v>
      </c>
      <c r="E3254" s="25" t="str">
        <f>_xlfn.XLOOKUP(Table1[[#This Row],[Customer_ID]],Table2[customer_id],Table2[age_group],,0)</f>
        <v>35-45</v>
      </c>
      <c r="F3254" s="25" t="str">
        <f>_xlfn.XLOOKUP(Table1[[#This Row],[Customer_ID]],Table2[customer_id],Table2[city],,0)</f>
        <v>Hyderabad</v>
      </c>
      <c r="G3254" s="25" t="str">
        <f>_xlfn.XLOOKUP(Table1[[#This Row],[Customer_ID]],Table2[customer_id],Table2[occupation],,0)</f>
        <v>Freelancers</v>
      </c>
      <c r="H3254" s="50" t="str">
        <f>_xlfn.XLOOKUP(Table1[[#This Row],[Customer_ID]],Table2[customer_id],Table2[gender],,0)</f>
        <v>Female</v>
      </c>
      <c r="I3254" s="50" t="str">
        <f>_xlfn.XLOOKUP(Table1[[#This Row],[Customer_ID]],Table2[customer_id],Table2[marital status],,0)</f>
        <v>Married</v>
      </c>
      <c r="J3254" t="str">
        <f t="shared" si="200"/>
        <v>Lower Income</v>
      </c>
      <c r="K3254" s="52" t="b">
        <f t="shared" si="201"/>
        <v>0</v>
      </c>
      <c r="L3254" s="43" t="b">
        <f t="shared" si="202"/>
        <v>0</v>
      </c>
      <c r="M3254" s="43" t="b">
        <f t="shared" si="203"/>
        <v>0</v>
      </c>
      <c r="N32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55" spans="1:14" hidden="1" x14ac:dyDescent="0.25">
      <c r="A3255" t="s">
        <v>1882</v>
      </c>
      <c r="B3255" s="45">
        <v>37121</v>
      </c>
      <c r="C3255" s="45">
        <v>16045</v>
      </c>
      <c r="D3255" s="25">
        <v>0.43223512297621292</v>
      </c>
      <c r="E3255" s="25" t="str">
        <f>_xlfn.XLOOKUP(Table1[[#This Row],[Customer_ID]],Table2[customer_id],Table2[age_group],,0)</f>
        <v>35-45</v>
      </c>
      <c r="F3255" s="25" t="str">
        <f>_xlfn.XLOOKUP(Table1[[#This Row],[Customer_ID]],Table2[customer_id],Table2[city],,0)</f>
        <v>Hyderabad</v>
      </c>
      <c r="G3255" s="25" t="str">
        <f>_xlfn.XLOOKUP(Table1[[#This Row],[Customer_ID]],Table2[customer_id],Table2[occupation],,0)</f>
        <v>Freelancers</v>
      </c>
      <c r="H3255" s="50" t="str">
        <f>_xlfn.XLOOKUP(Table1[[#This Row],[Customer_ID]],Table2[customer_id],Table2[gender],,0)</f>
        <v>Male</v>
      </c>
      <c r="I3255" s="50" t="str">
        <f>_xlfn.XLOOKUP(Table1[[#This Row],[Customer_ID]],Table2[customer_id],Table2[marital status],,0)</f>
        <v>Married</v>
      </c>
      <c r="J3255" t="str">
        <f t="shared" si="200"/>
        <v>Lower Income</v>
      </c>
      <c r="K3255" s="52" t="b">
        <f t="shared" si="201"/>
        <v>0</v>
      </c>
      <c r="L3255" s="43" t="b">
        <f t="shared" si="202"/>
        <v>0</v>
      </c>
      <c r="M3255" s="43" t="b">
        <f t="shared" si="203"/>
        <v>0</v>
      </c>
      <c r="N32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56" spans="1:14" hidden="1" x14ac:dyDescent="0.25">
      <c r="A3256" t="s">
        <v>1234</v>
      </c>
      <c r="B3256" s="45">
        <v>37115</v>
      </c>
      <c r="C3256" s="45">
        <v>18513.833333333332</v>
      </c>
      <c r="D3256" s="25">
        <v>0.49882347658179527</v>
      </c>
      <c r="E3256" s="25" t="str">
        <f>_xlfn.XLOOKUP(Table1[[#This Row],[Customer_ID]],Table2[customer_id],Table2[age_group],,0)</f>
        <v>35-45</v>
      </c>
      <c r="F3256" s="25" t="str">
        <f>_xlfn.XLOOKUP(Table1[[#This Row],[Customer_ID]],Table2[customer_id],Table2[city],,0)</f>
        <v>Delhi NCR</v>
      </c>
      <c r="G3256" s="25" t="str">
        <f>_xlfn.XLOOKUP(Table1[[#This Row],[Customer_ID]],Table2[customer_id],Table2[occupation],,0)</f>
        <v>Freelancers</v>
      </c>
      <c r="H3256" s="50" t="str">
        <f>_xlfn.XLOOKUP(Table1[[#This Row],[Customer_ID]],Table2[customer_id],Table2[gender],,0)</f>
        <v>Male</v>
      </c>
      <c r="I3256" s="50" t="str">
        <f>_xlfn.XLOOKUP(Table1[[#This Row],[Customer_ID]],Table2[customer_id],Table2[marital status],,0)</f>
        <v>Married</v>
      </c>
      <c r="J3256" t="str">
        <f t="shared" si="200"/>
        <v>Lower Income</v>
      </c>
      <c r="K3256" s="52" t="b">
        <f t="shared" si="201"/>
        <v>0</v>
      </c>
      <c r="L3256" s="43" t="b">
        <f t="shared" si="202"/>
        <v>0</v>
      </c>
      <c r="M3256" s="43" t="b">
        <f t="shared" si="203"/>
        <v>0</v>
      </c>
      <c r="N32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57" spans="1:14" hidden="1" x14ac:dyDescent="0.25">
      <c r="A3257" t="s">
        <v>676</v>
      </c>
      <c r="B3257" s="45">
        <v>37110</v>
      </c>
      <c r="C3257" s="45">
        <v>20890.833333333332</v>
      </c>
      <c r="D3257" s="25">
        <v>0.5629435013024342</v>
      </c>
      <c r="E3257" s="25" t="str">
        <f>_xlfn.XLOOKUP(Table1[[#This Row],[Customer_ID]],Table2[customer_id],Table2[age_group],,0)</f>
        <v>35-45</v>
      </c>
      <c r="F3257" s="25" t="str">
        <f>_xlfn.XLOOKUP(Table1[[#This Row],[Customer_ID]],Table2[customer_id],Table2[city],,0)</f>
        <v>Mumbai</v>
      </c>
      <c r="G3257" s="25" t="str">
        <f>_xlfn.XLOOKUP(Table1[[#This Row],[Customer_ID]],Table2[customer_id],Table2[occupation],,0)</f>
        <v>Freelancers</v>
      </c>
      <c r="H3257" s="50" t="str">
        <f>_xlfn.XLOOKUP(Table1[[#This Row],[Customer_ID]],Table2[customer_id],Table2[gender],,0)</f>
        <v>Male</v>
      </c>
      <c r="I3257" s="50" t="str">
        <f>_xlfn.XLOOKUP(Table1[[#This Row],[Customer_ID]],Table2[customer_id],Table2[marital status],,0)</f>
        <v>Married</v>
      </c>
      <c r="J3257" t="str">
        <f t="shared" si="200"/>
        <v>Lower Income</v>
      </c>
      <c r="K3257" s="52" t="b">
        <f t="shared" si="201"/>
        <v>0</v>
      </c>
      <c r="L3257" s="43" t="b">
        <f t="shared" si="202"/>
        <v>0</v>
      </c>
      <c r="M3257" s="43" t="b">
        <f t="shared" si="203"/>
        <v>0</v>
      </c>
      <c r="N32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58" spans="1:14" hidden="1" x14ac:dyDescent="0.25">
      <c r="A3258" t="s">
        <v>2361</v>
      </c>
      <c r="B3258" s="45">
        <v>37107</v>
      </c>
      <c r="C3258" s="45">
        <v>14522.5</v>
      </c>
      <c r="D3258" s="25">
        <v>0.39136820545988626</v>
      </c>
      <c r="E3258" s="25" t="str">
        <f>_xlfn.XLOOKUP(Table1[[#This Row],[Customer_ID]],Table2[customer_id],Table2[age_group],,0)</f>
        <v>45+</v>
      </c>
      <c r="F3258" s="25" t="str">
        <f>_xlfn.XLOOKUP(Table1[[#This Row],[Customer_ID]],Table2[customer_id],Table2[city],,0)</f>
        <v>Mumbai</v>
      </c>
      <c r="G3258" s="25" t="str">
        <f>_xlfn.XLOOKUP(Table1[[#This Row],[Customer_ID]],Table2[customer_id],Table2[occupation],,0)</f>
        <v>Freelancers</v>
      </c>
      <c r="H3258" s="50" t="str">
        <f>_xlfn.XLOOKUP(Table1[[#This Row],[Customer_ID]],Table2[customer_id],Table2[gender],,0)</f>
        <v>Female</v>
      </c>
      <c r="I3258" s="50" t="str">
        <f>_xlfn.XLOOKUP(Table1[[#This Row],[Customer_ID]],Table2[customer_id],Table2[marital status],,0)</f>
        <v>Married</v>
      </c>
      <c r="J3258" t="str">
        <f t="shared" si="200"/>
        <v>Lower Income</v>
      </c>
      <c r="K3258" s="52" t="b">
        <f t="shared" si="201"/>
        <v>0</v>
      </c>
      <c r="L3258" s="43" t="b">
        <f t="shared" si="202"/>
        <v>0</v>
      </c>
      <c r="M3258" s="43" t="b">
        <f t="shared" si="203"/>
        <v>0</v>
      </c>
      <c r="N32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59" spans="1:14" x14ac:dyDescent="0.25">
      <c r="A3259" t="s">
        <v>253</v>
      </c>
      <c r="B3259" s="45">
        <v>37107</v>
      </c>
      <c r="C3259" s="45">
        <v>23399.166666666668</v>
      </c>
      <c r="D3259" s="25">
        <v>0.6305863224369167</v>
      </c>
      <c r="E3259" s="25" t="str">
        <f>_xlfn.XLOOKUP(Table1[[#This Row],[Customer_ID]],Table2[customer_id],Table2[age_group],,0)</f>
        <v>35-45</v>
      </c>
      <c r="F3259" s="25" t="str">
        <f>_xlfn.XLOOKUP(Table1[[#This Row],[Customer_ID]],Table2[customer_id],Table2[city],,0)</f>
        <v>Mumbai</v>
      </c>
      <c r="G3259" s="25" t="str">
        <f>_xlfn.XLOOKUP(Table1[[#This Row],[Customer_ID]],Table2[customer_id],Table2[occupation],,0)</f>
        <v>Freelancers</v>
      </c>
      <c r="H3259" s="50" t="str">
        <f>_xlfn.XLOOKUP(Table1[[#This Row],[Customer_ID]],Table2[customer_id],Table2[gender],,0)</f>
        <v>Male</v>
      </c>
      <c r="I3259" s="50" t="str">
        <f>_xlfn.XLOOKUP(Table1[[#This Row],[Customer_ID]],Table2[customer_id],Table2[marital status],,0)</f>
        <v>Married</v>
      </c>
      <c r="J3259" t="str">
        <f t="shared" si="200"/>
        <v>Lower Income</v>
      </c>
      <c r="K3259" s="52" t="str">
        <f t="shared" si="201"/>
        <v>High Spend</v>
      </c>
      <c r="L3259" s="43" t="b">
        <f t="shared" si="202"/>
        <v>0</v>
      </c>
      <c r="M3259" s="43" t="b">
        <f t="shared" si="203"/>
        <v>0</v>
      </c>
      <c r="N32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260" spans="1:14" hidden="1" x14ac:dyDescent="0.25">
      <c r="A3260" t="s">
        <v>619</v>
      </c>
      <c r="B3260" s="45">
        <v>37100</v>
      </c>
      <c r="C3260" s="45">
        <v>21174.666666666668</v>
      </c>
      <c r="D3260" s="25">
        <v>0.57074573225516623</v>
      </c>
      <c r="E3260" s="25" t="str">
        <f>_xlfn.XLOOKUP(Table1[[#This Row],[Customer_ID]],Table2[customer_id],Table2[age_group],,0)</f>
        <v>35-45</v>
      </c>
      <c r="F3260" s="25" t="str">
        <f>_xlfn.XLOOKUP(Table1[[#This Row],[Customer_ID]],Table2[customer_id],Table2[city],,0)</f>
        <v>Bengaluru</v>
      </c>
      <c r="G3260" s="25" t="str">
        <f>_xlfn.XLOOKUP(Table1[[#This Row],[Customer_ID]],Table2[customer_id],Table2[occupation],,0)</f>
        <v>Freelancers</v>
      </c>
      <c r="H3260" s="50" t="str">
        <f>_xlfn.XLOOKUP(Table1[[#This Row],[Customer_ID]],Table2[customer_id],Table2[gender],,0)</f>
        <v>Male</v>
      </c>
      <c r="I3260" s="50" t="str">
        <f>_xlfn.XLOOKUP(Table1[[#This Row],[Customer_ID]],Table2[customer_id],Table2[marital status],,0)</f>
        <v>Married</v>
      </c>
      <c r="J3260" t="str">
        <f t="shared" si="200"/>
        <v>Lower Income</v>
      </c>
      <c r="K3260" s="52" t="b">
        <f t="shared" si="201"/>
        <v>0</v>
      </c>
      <c r="L3260" s="43" t="b">
        <f t="shared" si="202"/>
        <v>0</v>
      </c>
      <c r="M3260" s="43" t="b">
        <f t="shared" si="203"/>
        <v>0</v>
      </c>
      <c r="N32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61" spans="1:14" hidden="1" x14ac:dyDescent="0.25">
      <c r="A3261" t="s">
        <v>1782</v>
      </c>
      <c r="B3261" s="45">
        <v>37096</v>
      </c>
      <c r="C3261" s="45">
        <v>16342.833333333334</v>
      </c>
      <c r="D3261" s="25">
        <v>0.4405551362231328</v>
      </c>
      <c r="E3261" s="25" t="str">
        <f>_xlfn.XLOOKUP(Table1[[#This Row],[Customer_ID]],Table2[customer_id],Table2[age_group],,0)</f>
        <v>35-45</v>
      </c>
      <c r="F3261" s="25" t="str">
        <f>_xlfn.XLOOKUP(Table1[[#This Row],[Customer_ID]],Table2[customer_id],Table2[city],,0)</f>
        <v>Hyderabad</v>
      </c>
      <c r="G3261" s="25" t="str">
        <f>_xlfn.XLOOKUP(Table1[[#This Row],[Customer_ID]],Table2[customer_id],Table2[occupation],,0)</f>
        <v>Freelancers</v>
      </c>
      <c r="H3261" s="50" t="str">
        <f>_xlfn.XLOOKUP(Table1[[#This Row],[Customer_ID]],Table2[customer_id],Table2[gender],,0)</f>
        <v>Male</v>
      </c>
      <c r="I3261" s="50" t="str">
        <f>_xlfn.XLOOKUP(Table1[[#This Row],[Customer_ID]],Table2[customer_id],Table2[marital status],,0)</f>
        <v>Married</v>
      </c>
      <c r="J3261" t="str">
        <f t="shared" si="200"/>
        <v>Lower Income</v>
      </c>
      <c r="K3261" s="52" t="b">
        <f t="shared" si="201"/>
        <v>0</v>
      </c>
      <c r="L3261" s="43" t="b">
        <f t="shared" si="202"/>
        <v>0</v>
      </c>
      <c r="M3261" s="43" t="b">
        <f t="shared" si="203"/>
        <v>0</v>
      </c>
      <c r="N32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62" spans="1:14" hidden="1" x14ac:dyDescent="0.25">
      <c r="A3262" t="s">
        <v>1594</v>
      </c>
      <c r="B3262" s="45">
        <v>37094</v>
      </c>
      <c r="C3262" s="45">
        <v>17091.5</v>
      </c>
      <c r="D3262" s="25">
        <v>0.46076184827734945</v>
      </c>
      <c r="E3262" s="25" t="str">
        <f>_xlfn.XLOOKUP(Table1[[#This Row],[Customer_ID]],Table2[customer_id],Table2[age_group],,0)</f>
        <v>35-45</v>
      </c>
      <c r="F3262" s="25" t="str">
        <f>_xlfn.XLOOKUP(Table1[[#This Row],[Customer_ID]],Table2[customer_id],Table2[city],,0)</f>
        <v>Hyderabad</v>
      </c>
      <c r="G3262" s="25" t="str">
        <f>_xlfn.XLOOKUP(Table1[[#This Row],[Customer_ID]],Table2[customer_id],Table2[occupation],,0)</f>
        <v>Freelancers</v>
      </c>
      <c r="H3262" s="50" t="str">
        <f>_xlfn.XLOOKUP(Table1[[#This Row],[Customer_ID]],Table2[customer_id],Table2[gender],,0)</f>
        <v>Male</v>
      </c>
      <c r="I3262" s="50" t="str">
        <f>_xlfn.XLOOKUP(Table1[[#This Row],[Customer_ID]],Table2[customer_id],Table2[marital status],,0)</f>
        <v>Married</v>
      </c>
      <c r="J3262" t="str">
        <f t="shared" si="200"/>
        <v>Lower Income</v>
      </c>
      <c r="K3262" s="52" t="b">
        <f t="shared" si="201"/>
        <v>0</v>
      </c>
      <c r="L3262" s="43" t="b">
        <f t="shared" si="202"/>
        <v>0</v>
      </c>
      <c r="M3262" s="43" t="b">
        <f t="shared" si="203"/>
        <v>0</v>
      </c>
      <c r="N32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63" spans="1:14" hidden="1" x14ac:dyDescent="0.25">
      <c r="A3263" t="s">
        <v>1687</v>
      </c>
      <c r="B3263" s="45">
        <v>37087</v>
      </c>
      <c r="C3263" s="45">
        <v>16652.666666666668</v>
      </c>
      <c r="D3263" s="25">
        <v>0.44901627704226998</v>
      </c>
      <c r="E3263" s="25" t="str">
        <f>_xlfn.XLOOKUP(Table1[[#This Row],[Customer_ID]],Table2[customer_id],Table2[age_group],,0)</f>
        <v>35-45</v>
      </c>
      <c r="F3263" s="25" t="str">
        <f>_xlfn.XLOOKUP(Table1[[#This Row],[Customer_ID]],Table2[customer_id],Table2[city],,0)</f>
        <v>Delhi NCR</v>
      </c>
      <c r="G3263" s="25" t="str">
        <f>_xlfn.XLOOKUP(Table1[[#This Row],[Customer_ID]],Table2[customer_id],Table2[occupation],,0)</f>
        <v>Freelancers</v>
      </c>
      <c r="H3263" s="50" t="str">
        <f>_xlfn.XLOOKUP(Table1[[#This Row],[Customer_ID]],Table2[customer_id],Table2[gender],,0)</f>
        <v>Female</v>
      </c>
      <c r="I3263" s="50" t="str">
        <f>_xlfn.XLOOKUP(Table1[[#This Row],[Customer_ID]],Table2[customer_id],Table2[marital status],,0)</f>
        <v>Married</v>
      </c>
      <c r="J3263" t="str">
        <f t="shared" si="200"/>
        <v>Lower Income</v>
      </c>
      <c r="K3263" s="52" t="b">
        <f t="shared" si="201"/>
        <v>0</v>
      </c>
      <c r="L3263" s="43" t="b">
        <f t="shared" si="202"/>
        <v>0</v>
      </c>
      <c r="M3263" s="43" t="b">
        <f t="shared" si="203"/>
        <v>0</v>
      </c>
      <c r="N32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64" spans="1:14" x14ac:dyDescent="0.25">
      <c r="A3264" t="s">
        <v>186</v>
      </c>
      <c r="B3264" s="45">
        <v>37078</v>
      </c>
      <c r="C3264" s="45">
        <v>24312.666666666668</v>
      </c>
      <c r="D3264" s="25">
        <v>0.65571677724436772</v>
      </c>
      <c r="E3264" s="25" t="str">
        <f>_xlfn.XLOOKUP(Table1[[#This Row],[Customer_ID]],Table2[customer_id],Table2[age_group],,0)</f>
        <v>35-45</v>
      </c>
      <c r="F3264" s="25" t="str">
        <f>_xlfn.XLOOKUP(Table1[[#This Row],[Customer_ID]],Table2[customer_id],Table2[city],,0)</f>
        <v>Mumbai</v>
      </c>
      <c r="G3264" s="25" t="str">
        <f>_xlfn.XLOOKUP(Table1[[#This Row],[Customer_ID]],Table2[customer_id],Table2[occupation],,0)</f>
        <v>Freelancers</v>
      </c>
      <c r="H3264" s="50" t="str">
        <f>_xlfn.XLOOKUP(Table1[[#This Row],[Customer_ID]],Table2[customer_id],Table2[gender],,0)</f>
        <v>Male</v>
      </c>
      <c r="I3264" s="50" t="str">
        <f>_xlfn.XLOOKUP(Table1[[#This Row],[Customer_ID]],Table2[customer_id],Table2[marital status],,0)</f>
        <v>Married</v>
      </c>
      <c r="J3264" t="str">
        <f t="shared" si="200"/>
        <v>Lower Income</v>
      </c>
      <c r="K3264" s="52" t="str">
        <f t="shared" si="201"/>
        <v>High Spend</v>
      </c>
      <c r="L3264" s="43" t="b">
        <f t="shared" si="202"/>
        <v>0</v>
      </c>
      <c r="M3264" s="43" t="b">
        <f t="shared" si="203"/>
        <v>0</v>
      </c>
      <c r="N32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265" spans="1:14" hidden="1" x14ac:dyDescent="0.25">
      <c r="A3265" t="s">
        <v>957</v>
      </c>
      <c r="B3265" s="45">
        <v>37076</v>
      </c>
      <c r="C3265" s="45">
        <v>19436.333333333332</v>
      </c>
      <c r="D3265" s="25">
        <v>0.52422951055489619</v>
      </c>
      <c r="E3265" s="25" t="str">
        <f>_xlfn.XLOOKUP(Table1[[#This Row],[Customer_ID]],Table2[customer_id],Table2[age_group],,0)</f>
        <v>35-45</v>
      </c>
      <c r="F3265" s="25" t="str">
        <f>_xlfn.XLOOKUP(Table1[[#This Row],[Customer_ID]],Table2[customer_id],Table2[city],,0)</f>
        <v>Bengaluru</v>
      </c>
      <c r="G3265" s="25" t="str">
        <f>_xlfn.XLOOKUP(Table1[[#This Row],[Customer_ID]],Table2[customer_id],Table2[occupation],,0)</f>
        <v>Freelancers</v>
      </c>
      <c r="H3265" s="50" t="str">
        <f>_xlfn.XLOOKUP(Table1[[#This Row],[Customer_ID]],Table2[customer_id],Table2[gender],,0)</f>
        <v>Male</v>
      </c>
      <c r="I3265" s="50" t="str">
        <f>_xlfn.XLOOKUP(Table1[[#This Row],[Customer_ID]],Table2[customer_id],Table2[marital status],,0)</f>
        <v>Married</v>
      </c>
      <c r="J3265" t="str">
        <f t="shared" si="200"/>
        <v>Lower Income</v>
      </c>
      <c r="K3265" s="52" t="b">
        <f t="shared" si="201"/>
        <v>0</v>
      </c>
      <c r="L3265" s="43" t="b">
        <f t="shared" si="202"/>
        <v>0</v>
      </c>
      <c r="M3265" s="43" t="b">
        <f t="shared" si="203"/>
        <v>0</v>
      </c>
      <c r="N32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66" spans="1:14" hidden="1" x14ac:dyDescent="0.25">
      <c r="A3266" t="s">
        <v>695</v>
      </c>
      <c r="B3266" s="45">
        <v>37075</v>
      </c>
      <c r="C3266" s="45">
        <v>20802.666666666668</v>
      </c>
      <c r="D3266" s="25">
        <v>0.56109687570240507</v>
      </c>
      <c r="E3266" s="25" t="str">
        <f>_xlfn.XLOOKUP(Table1[[#This Row],[Customer_ID]],Table2[customer_id],Table2[age_group],,0)</f>
        <v>25-34</v>
      </c>
      <c r="F3266" s="25" t="str">
        <f>_xlfn.XLOOKUP(Table1[[#This Row],[Customer_ID]],Table2[customer_id],Table2[city],,0)</f>
        <v>Bengaluru</v>
      </c>
      <c r="G3266" s="25" t="str">
        <f>_xlfn.XLOOKUP(Table1[[#This Row],[Customer_ID]],Table2[customer_id],Table2[occupation],,0)</f>
        <v>Freelancers</v>
      </c>
      <c r="H3266" s="50" t="str">
        <f>_xlfn.XLOOKUP(Table1[[#This Row],[Customer_ID]],Table2[customer_id],Table2[gender],,0)</f>
        <v>Male</v>
      </c>
      <c r="I3266" s="50" t="str">
        <f>_xlfn.XLOOKUP(Table1[[#This Row],[Customer_ID]],Table2[customer_id],Table2[marital status],,0)</f>
        <v>Married</v>
      </c>
      <c r="J3266" t="str">
        <f t="shared" ref="J3266:J3329" si="204">IF(B3266&lt;=40000,"Lower Income",IF(AND(B3266&gt;40000,B3266&lt;=65000),"Moderate Income","Higher Income"))</f>
        <v>Lower Income</v>
      </c>
      <c r="K3266" s="52" t="b">
        <f t="shared" ref="K3266:K3329" si="205">IF(AND(J3266="Lower Income",D3266&gt;=60%),"High Spend",IF(AND(J3266="Lower Income",D3266&lt;30%),"Low Spend"))</f>
        <v>0</v>
      </c>
      <c r="L3266" s="43" t="b">
        <f t="shared" ref="L3266:L3329" si="206">IF(AND(J3266="Moderate Income",D3266&gt;=70%),"High Spend",IF(AND(J3266="Moderate Income",D3266&lt;30%),"Low Spend"))</f>
        <v>0</v>
      </c>
      <c r="M3266" s="43" t="b">
        <f t="shared" ref="M3266:M3329" si="207">IF(AND(J3266="Higher Income",D3266&gt;=70%),"High Spend",IF(AND(J3266="Higher Income",D3266&lt;20%),"Low Spend"))</f>
        <v>0</v>
      </c>
      <c r="N32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67" spans="1:14" hidden="1" x14ac:dyDescent="0.25">
      <c r="A3267" t="s">
        <v>3492</v>
      </c>
      <c r="B3267" s="45">
        <v>37073</v>
      </c>
      <c r="C3267" s="45">
        <v>10798.166666666666</v>
      </c>
      <c r="D3267" s="25">
        <v>0.29126767908360979</v>
      </c>
      <c r="E3267" s="25" t="str">
        <f>_xlfn.XLOOKUP(Table1[[#This Row],[Customer_ID]],Table2[customer_id],Table2[age_group],,0)</f>
        <v>45+</v>
      </c>
      <c r="F3267" s="25" t="str">
        <f>_xlfn.XLOOKUP(Table1[[#This Row],[Customer_ID]],Table2[customer_id],Table2[city],,0)</f>
        <v>Chennai</v>
      </c>
      <c r="G3267" s="25" t="str">
        <f>_xlfn.XLOOKUP(Table1[[#This Row],[Customer_ID]],Table2[customer_id],Table2[occupation],,0)</f>
        <v>Freelancers</v>
      </c>
      <c r="H3267" s="50" t="str">
        <f>_xlfn.XLOOKUP(Table1[[#This Row],[Customer_ID]],Table2[customer_id],Table2[gender],,0)</f>
        <v>Male</v>
      </c>
      <c r="I3267" s="50" t="str">
        <f>_xlfn.XLOOKUP(Table1[[#This Row],[Customer_ID]],Table2[customer_id],Table2[marital status],,0)</f>
        <v>Married</v>
      </c>
      <c r="J3267" t="str">
        <f t="shared" si="204"/>
        <v>Lower Income</v>
      </c>
      <c r="K3267" s="52" t="str">
        <f t="shared" si="205"/>
        <v>Low Spend</v>
      </c>
      <c r="L3267" s="43" t="b">
        <f t="shared" si="206"/>
        <v>0</v>
      </c>
      <c r="M3267" s="43" t="b">
        <f t="shared" si="207"/>
        <v>0</v>
      </c>
      <c r="N32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68" spans="1:14" hidden="1" x14ac:dyDescent="0.25">
      <c r="A3268" t="s">
        <v>2741</v>
      </c>
      <c r="B3268" s="45">
        <v>37065</v>
      </c>
      <c r="C3268" s="45">
        <v>13189.166666666666</v>
      </c>
      <c r="D3268" s="25">
        <v>0.35583884167453572</v>
      </c>
      <c r="E3268" s="25" t="str">
        <f>_xlfn.XLOOKUP(Table1[[#This Row],[Customer_ID]],Table2[customer_id],Table2[age_group],,0)</f>
        <v>25-34</v>
      </c>
      <c r="F3268" s="25" t="str">
        <f>_xlfn.XLOOKUP(Table1[[#This Row],[Customer_ID]],Table2[customer_id],Table2[city],,0)</f>
        <v>Chennai</v>
      </c>
      <c r="G3268" s="25" t="str">
        <f>_xlfn.XLOOKUP(Table1[[#This Row],[Customer_ID]],Table2[customer_id],Table2[occupation],,0)</f>
        <v>Freelancers</v>
      </c>
      <c r="H3268" s="50" t="str">
        <f>_xlfn.XLOOKUP(Table1[[#This Row],[Customer_ID]],Table2[customer_id],Table2[gender],,0)</f>
        <v>Male</v>
      </c>
      <c r="I3268" s="50" t="str">
        <f>_xlfn.XLOOKUP(Table1[[#This Row],[Customer_ID]],Table2[customer_id],Table2[marital status],,0)</f>
        <v>Single</v>
      </c>
      <c r="J3268" t="str">
        <f t="shared" si="204"/>
        <v>Lower Income</v>
      </c>
      <c r="K3268" s="52" t="b">
        <f t="shared" si="205"/>
        <v>0</v>
      </c>
      <c r="L3268" s="43" t="b">
        <f t="shared" si="206"/>
        <v>0</v>
      </c>
      <c r="M3268" s="43" t="b">
        <f t="shared" si="207"/>
        <v>0</v>
      </c>
      <c r="N32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69" spans="1:14" hidden="1" x14ac:dyDescent="0.25">
      <c r="A3269" t="s">
        <v>1315</v>
      </c>
      <c r="B3269" s="45">
        <v>37042</v>
      </c>
      <c r="C3269" s="45">
        <v>18186.666666666668</v>
      </c>
      <c r="D3269" s="25">
        <v>0.49097420945593295</v>
      </c>
      <c r="E3269" s="25" t="str">
        <f>_xlfn.XLOOKUP(Table1[[#This Row],[Customer_ID]],Table2[customer_id],Table2[age_group],,0)</f>
        <v>25-34</v>
      </c>
      <c r="F3269" s="25" t="str">
        <f>_xlfn.XLOOKUP(Table1[[#This Row],[Customer_ID]],Table2[customer_id],Table2[city],,0)</f>
        <v>Mumbai</v>
      </c>
      <c r="G3269" s="25" t="str">
        <f>_xlfn.XLOOKUP(Table1[[#This Row],[Customer_ID]],Table2[customer_id],Table2[occupation],,0)</f>
        <v>Salaried Other Employees</v>
      </c>
      <c r="H3269" s="50" t="str">
        <f>_xlfn.XLOOKUP(Table1[[#This Row],[Customer_ID]],Table2[customer_id],Table2[gender],,0)</f>
        <v>Female</v>
      </c>
      <c r="I3269" s="50" t="str">
        <f>_xlfn.XLOOKUP(Table1[[#This Row],[Customer_ID]],Table2[customer_id],Table2[marital status],,0)</f>
        <v>Married</v>
      </c>
      <c r="J3269" t="str">
        <f t="shared" si="204"/>
        <v>Lower Income</v>
      </c>
      <c r="K3269" s="52" t="b">
        <f t="shared" si="205"/>
        <v>0</v>
      </c>
      <c r="L3269" s="43" t="b">
        <f t="shared" si="206"/>
        <v>0</v>
      </c>
      <c r="M3269" s="43" t="b">
        <f t="shared" si="207"/>
        <v>0</v>
      </c>
      <c r="N32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70" spans="1:14" hidden="1" x14ac:dyDescent="0.25">
      <c r="A3270" t="s">
        <v>1708</v>
      </c>
      <c r="B3270" s="45">
        <v>37023</v>
      </c>
      <c r="C3270" s="45">
        <v>16550.833333333332</v>
      </c>
      <c r="D3270" s="25">
        <v>0.44704192889104966</v>
      </c>
      <c r="E3270" s="25" t="str">
        <f>_xlfn.XLOOKUP(Table1[[#This Row],[Customer_ID]],Table2[customer_id],Table2[age_group],,0)</f>
        <v>25-34</v>
      </c>
      <c r="F3270" s="25" t="str">
        <f>_xlfn.XLOOKUP(Table1[[#This Row],[Customer_ID]],Table2[customer_id],Table2[city],,0)</f>
        <v>Delhi NCR</v>
      </c>
      <c r="G3270" s="25" t="str">
        <f>_xlfn.XLOOKUP(Table1[[#This Row],[Customer_ID]],Table2[customer_id],Table2[occupation],,0)</f>
        <v>Salaried Other Employees</v>
      </c>
      <c r="H3270" s="50" t="str">
        <f>_xlfn.XLOOKUP(Table1[[#This Row],[Customer_ID]],Table2[customer_id],Table2[gender],,0)</f>
        <v>Female</v>
      </c>
      <c r="I3270" s="50" t="str">
        <f>_xlfn.XLOOKUP(Table1[[#This Row],[Customer_ID]],Table2[customer_id],Table2[marital status],,0)</f>
        <v>Married</v>
      </c>
      <c r="J3270" t="str">
        <f t="shared" si="204"/>
        <v>Lower Income</v>
      </c>
      <c r="K3270" s="52" t="b">
        <f t="shared" si="205"/>
        <v>0</v>
      </c>
      <c r="L3270" s="43" t="b">
        <f t="shared" si="206"/>
        <v>0</v>
      </c>
      <c r="M3270" s="43" t="b">
        <f t="shared" si="207"/>
        <v>0</v>
      </c>
      <c r="N32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71" spans="1:14" hidden="1" x14ac:dyDescent="0.25">
      <c r="A3271" t="s">
        <v>2305</v>
      </c>
      <c r="B3271" s="45">
        <v>37020</v>
      </c>
      <c r="C3271" s="45">
        <v>14708.166666666666</v>
      </c>
      <c r="D3271" s="25">
        <v>0.39730325949936968</v>
      </c>
      <c r="E3271" s="25" t="str">
        <f>_xlfn.XLOOKUP(Table1[[#This Row],[Customer_ID]],Table2[customer_id],Table2[age_group],,0)</f>
        <v>25-34</v>
      </c>
      <c r="F3271" s="25" t="str">
        <f>_xlfn.XLOOKUP(Table1[[#This Row],[Customer_ID]],Table2[customer_id],Table2[city],,0)</f>
        <v>Delhi NCR</v>
      </c>
      <c r="G3271" s="25" t="str">
        <f>_xlfn.XLOOKUP(Table1[[#This Row],[Customer_ID]],Table2[customer_id],Table2[occupation],,0)</f>
        <v>Salaried Other Employees</v>
      </c>
      <c r="H3271" s="50" t="str">
        <f>_xlfn.XLOOKUP(Table1[[#This Row],[Customer_ID]],Table2[customer_id],Table2[gender],,0)</f>
        <v>Female</v>
      </c>
      <c r="I3271" s="50" t="str">
        <f>_xlfn.XLOOKUP(Table1[[#This Row],[Customer_ID]],Table2[customer_id],Table2[marital status],,0)</f>
        <v>Married</v>
      </c>
      <c r="J3271" t="str">
        <f t="shared" si="204"/>
        <v>Lower Income</v>
      </c>
      <c r="K3271" s="52" t="b">
        <f t="shared" si="205"/>
        <v>0</v>
      </c>
      <c r="L3271" s="43" t="b">
        <f t="shared" si="206"/>
        <v>0</v>
      </c>
      <c r="M3271" s="43" t="b">
        <f t="shared" si="207"/>
        <v>0</v>
      </c>
      <c r="N32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72" spans="1:14" hidden="1" x14ac:dyDescent="0.25">
      <c r="A3272" t="s">
        <v>1808</v>
      </c>
      <c r="B3272" s="45">
        <v>37020</v>
      </c>
      <c r="C3272" s="45">
        <v>16204</v>
      </c>
      <c r="D3272" s="25">
        <v>0.4377093462992977</v>
      </c>
      <c r="E3272" s="25" t="str">
        <f>_xlfn.XLOOKUP(Table1[[#This Row],[Customer_ID]],Table2[customer_id],Table2[age_group],,0)</f>
        <v>35-45</v>
      </c>
      <c r="F3272" s="25" t="str">
        <f>_xlfn.XLOOKUP(Table1[[#This Row],[Customer_ID]],Table2[customer_id],Table2[city],,0)</f>
        <v>Hyderabad</v>
      </c>
      <c r="G3272" s="25" t="str">
        <f>_xlfn.XLOOKUP(Table1[[#This Row],[Customer_ID]],Table2[customer_id],Table2[occupation],,0)</f>
        <v>Freelancers</v>
      </c>
      <c r="H3272" s="50" t="str">
        <f>_xlfn.XLOOKUP(Table1[[#This Row],[Customer_ID]],Table2[customer_id],Table2[gender],,0)</f>
        <v>Male</v>
      </c>
      <c r="I3272" s="50" t="str">
        <f>_xlfn.XLOOKUP(Table1[[#This Row],[Customer_ID]],Table2[customer_id],Table2[marital status],,0)</f>
        <v>Married</v>
      </c>
      <c r="J3272" t="str">
        <f t="shared" si="204"/>
        <v>Lower Income</v>
      </c>
      <c r="K3272" s="52" t="b">
        <f t="shared" si="205"/>
        <v>0</v>
      </c>
      <c r="L3272" s="43" t="b">
        <f t="shared" si="206"/>
        <v>0</v>
      </c>
      <c r="M3272" s="43" t="b">
        <f t="shared" si="207"/>
        <v>0</v>
      </c>
      <c r="N32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73" spans="1:14" hidden="1" x14ac:dyDescent="0.25">
      <c r="A3273" t="s">
        <v>2896</v>
      </c>
      <c r="B3273" s="45">
        <v>37016</v>
      </c>
      <c r="C3273" s="45">
        <v>12763.5</v>
      </c>
      <c r="D3273" s="25">
        <v>0.3448103522800951</v>
      </c>
      <c r="E3273" s="25" t="str">
        <f>_xlfn.XLOOKUP(Table1[[#This Row],[Customer_ID]],Table2[customer_id],Table2[age_group],,0)</f>
        <v>25-34</v>
      </c>
      <c r="F3273" s="25" t="str">
        <f>_xlfn.XLOOKUP(Table1[[#This Row],[Customer_ID]],Table2[customer_id],Table2[city],,0)</f>
        <v>Chennai</v>
      </c>
      <c r="G3273" s="25" t="str">
        <f>_xlfn.XLOOKUP(Table1[[#This Row],[Customer_ID]],Table2[customer_id],Table2[occupation],,0)</f>
        <v>Salaried Other Employees</v>
      </c>
      <c r="H3273" s="50" t="str">
        <f>_xlfn.XLOOKUP(Table1[[#This Row],[Customer_ID]],Table2[customer_id],Table2[gender],,0)</f>
        <v>Male</v>
      </c>
      <c r="I3273" s="50" t="str">
        <f>_xlfn.XLOOKUP(Table1[[#This Row],[Customer_ID]],Table2[customer_id],Table2[marital status],,0)</f>
        <v>Single</v>
      </c>
      <c r="J3273" t="str">
        <f t="shared" si="204"/>
        <v>Lower Income</v>
      </c>
      <c r="K3273" s="52" t="b">
        <f t="shared" si="205"/>
        <v>0</v>
      </c>
      <c r="L3273" s="43" t="b">
        <f t="shared" si="206"/>
        <v>0</v>
      </c>
      <c r="M3273" s="43" t="b">
        <f t="shared" si="207"/>
        <v>0</v>
      </c>
      <c r="N32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74" spans="1:14" hidden="1" x14ac:dyDescent="0.25">
      <c r="A3274" t="s">
        <v>2327</v>
      </c>
      <c r="B3274" s="45">
        <v>37001</v>
      </c>
      <c r="C3274" s="45">
        <v>14604.166666666666</v>
      </c>
      <c r="D3274" s="25">
        <v>0.39469653973316032</v>
      </c>
      <c r="E3274" s="25" t="str">
        <f>_xlfn.XLOOKUP(Table1[[#This Row],[Customer_ID]],Table2[customer_id],Table2[age_group],,0)</f>
        <v>25-34</v>
      </c>
      <c r="F3274" s="25" t="str">
        <f>_xlfn.XLOOKUP(Table1[[#This Row],[Customer_ID]],Table2[customer_id],Table2[city],,0)</f>
        <v>Hyderabad</v>
      </c>
      <c r="G3274" s="25" t="str">
        <f>_xlfn.XLOOKUP(Table1[[#This Row],[Customer_ID]],Table2[customer_id],Table2[occupation],,0)</f>
        <v>Freelancers</v>
      </c>
      <c r="H3274" s="50" t="str">
        <f>_xlfn.XLOOKUP(Table1[[#This Row],[Customer_ID]],Table2[customer_id],Table2[gender],,0)</f>
        <v>Male</v>
      </c>
      <c r="I3274" s="50" t="str">
        <f>_xlfn.XLOOKUP(Table1[[#This Row],[Customer_ID]],Table2[customer_id],Table2[marital status],,0)</f>
        <v>Married</v>
      </c>
      <c r="J3274" t="str">
        <f t="shared" si="204"/>
        <v>Lower Income</v>
      </c>
      <c r="K3274" s="52" t="b">
        <f t="shared" si="205"/>
        <v>0</v>
      </c>
      <c r="L3274" s="43" t="b">
        <f t="shared" si="206"/>
        <v>0</v>
      </c>
      <c r="M3274" s="43" t="b">
        <f t="shared" si="207"/>
        <v>0</v>
      </c>
      <c r="N32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75" spans="1:14" hidden="1" x14ac:dyDescent="0.25">
      <c r="A3275" t="s">
        <v>3192</v>
      </c>
      <c r="B3275" s="45">
        <v>36980</v>
      </c>
      <c r="C3275" s="45">
        <v>11915</v>
      </c>
      <c r="D3275" s="25">
        <v>0.32220118983234181</v>
      </c>
      <c r="E3275" s="25" t="str">
        <f>_xlfn.XLOOKUP(Table1[[#This Row],[Customer_ID]],Table2[customer_id],Table2[age_group],,0)</f>
        <v>25-34</v>
      </c>
      <c r="F3275" s="25" t="str">
        <f>_xlfn.XLOOKUP(Table1[[#This Row],[Customer_ID]],Table2[customer_id],Table2[city],,0)</f>
        <v>Chennai</v>
      </c>
      <c r="G3275" s="25" t="str">
        <f>_xlfn.XLOOKUP(Table1[[#This Row],[Customer_ID]],Table2[customer_id],Table2[occupation],,0)</f>
        <v>Salaried Other Employees</v>
      </c>
      <c r="H3275" s="50" t="str">
        <f>_xlfn.XLOOKUP(Table1[[#This Row],[Customer_ID]],Table2[customer_id],Table2[gender],,0)</f>
        <v>Male</v>
      </c>
      <c r="I3275" s="50" t="str">
        <f>_xlfn.XLOOKUP(Table1[[#This Row],[Customer_ID]],Table2[customer_id],Table2[marital status],,0)</f>
        <v>Married</v>
      </c>
      <c r="J3275" t="str">
        <f t="shared" si="204"/>
        <v>Lower Income</v>
      </c>
      <c r="K3275" s="52" t="b">
        <f t="shared" si="205"/>
        <v>0</v>
      </c>
      <c r="L3275" s="43" t="b">
        <f t="shared" si="206"/>
        <v>0</v>
      </c>
      <c r="M3275" s="43" t="b">
        <f t="shared" si="207"/>
        <v>0</v>
      </c>
      <c r="N32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76" spans="1:14" hidden="1" x14ac:dyDescent="0.25">
      <c r="A3276" t="s">
        <v>1615</v>
      </c>
      <c r="B3276" s="45">
        <v>36966</v>
      </c>
      <c r="C3276" s="45">
        <v>16909.333333333332</v>
      </c>
      <c r="D3276" s="25">
        <v>0.45742934949232628</v>
      </c>
      <c r="E3276" s="25" t="str">
        <f>_xlfn.XLOOKUP(Table1[[#This Row],[Customer_ID]],Table2[customer_id],Table2[age_group],,0)</f>
        <v>35-45</v>
      </c>
      <c r="F3276" s="25" t="str">
        <f>_xlfn.XLOOKUP(Table1[[#This Row],[Customer_ID]],Table2[customer_id],Table2[city],,0)</f>
        <v>Hyderabad</v>
      </c>
      <c r="G3276" s="25" t="str">
        <f>_xlfn.XLOOKUP(Table1[[#This Row],[Customer_ID]],Table2[customer_id],Table2[occupation],,0)</f>
        <v>Freelancers</v>
      </c>
      <c r="H3276" s="50" t="str">
        <f>_xlfn.XLOOKUP(Table1[[#This Row],[Customer_ID]],Table2[customer_id],Table2[gender],,0)</f>
        <v>Male</v>
      </c>
      <c r="I3276" s="50" t="str">
        <f>_xlfn.XLOOKUP(Table1[[#This Row],[Customer_ID]],Table2[customer_id],Table2[marital status],,0)</f>
        <v>Married</v>
      </c>
      <c r="J3276" t="str">
        <f t="shared" si="204"/>
        <v>Lower Income</v>
      </c>
      <c r="K3276" s="52" t="b">
        <f t="shared" si="205"/>
        <v>0</v>
      </c>
      <c r="L3276" s="43" t="b">
        <f t="shared" si="206"/>
        <v>0</v>
      </c>
      <c r="M3276" s="43" t="b">
        <f t="shared" si="207"/>
        <v>0</v>
      </c>
      <c r="N32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77" spans="1:14" hidden="1" x14ac:dyDescent="0.25">
      <c r="A3277" t="s">
        <v>2646</v>
      </c>
      <c r="B3277" s="45">
        <v>36964</v>
      </c>
      <c r="C3277" s="45">
        <v>13468.166666666666</v>
      </c>
      <c r="D3277" s="25">
        <v>0.36435901597951159</v>
      </c>
      <c r="E3277" s="25" t="str">
        <f>_xlfn.XLOOKUP(Table1[[#This Row],[Customer_ID]],Table2[customer_id],Table2[age_group],,0)</f>
        <v>25-34</v>
      </c>
      <c r="F3277" s="25" t="str">
        <f>_xlfn.XLOOKUP(Table1[[#This Row],[Customer_ID]],Table2[customer_id],Table2[city],,0)</f>
        <v>Chennai</v>
      </c>
      <c r="G3277" s="25" t="str">
        <f>_xlfn.XLOOKUP(Table1[[#This Row],[Customer_ID]],Table2[customer_id],Table2[occupation],,0)</f>
        <v>Freelancers</v>
      </c>
      <c r="H3277" s="50" t="str">
        <f>_xlfn.XLOOKUP(Table1[[#This Row],[Customer_ID]],Table2[customer_id],Table2[gender],,0)</f>
        <v>Male</v>
      </c>
      <c r="I3277" s="50" t="str">
        <f>_xlfn.XLOOKUP(Table1[[#This Row],[Customer_ID]],Table2[customer_id],Table2[marital status],,0)</f>
        <v>Married</v>
      </c>
      <c r="J3277" t="str">
        <f t="shared" si="204"/>
        <v>Lower Income</v>
      </c>
      <c r="K3277" s="52" t="b">
        <f t="shared" si="205"/>
        <v>0</v>
      </c>
      <c r="L3277" s="43" t="b">
        <f t="shared" si="206"/>
        <v>0</v>
      </c>
      <c r="M3277" s="43" t="b">
        <f t="shared" si="207"/>
        <v>0</v>
      </c>
      <c r="N32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78" spans="1:14" hidden="1" x14ac:dyDescent="0.25">
      <c r="A3278" t="s">
        <v>1497</v>
      </c>
      <c r="B3278" s="45">
        <v>36957</v>
      </c>
      <c r="C3278" s="45">
        <v>17409.166666666668</v>
      </c>
      <c r="D3278" s="25">
        <v>0.47106547248604236</v>
      </c>
      <c r="E3278" s="25" t="str">
        <f>_xlfn.XLOOKUP(Table1[[#This Row],[Customer_ID]],Table2[customer_id],Table2[age_group],,0)</f>
        <v>35-45</v>
      </c>
      <c r="F3278" s="25" t="str">
        <f>_xlfn.XLOOKUP(Table1[[#This Row],[Customer_ID]],Table2[customer_id],Table2[city],,0)</f>
        <v>Mumbai</v>
      </c>
      <c r="G3278" s="25" t="str">
        <f>_xlfn.XLOOKUP(Table1[[#This Row],[Customer_ID]],Table2[customer_id],Table2[occupation],,0)</f>
        <v>Freelancers</v>
      </c>
      <c r="H3278" s="50" t="str">
        <f>_xlfn.XLOOKUP(Table1[[#This Row],[Customer_ID]],Table2[customer_id],Table2[gender],,0)</f>
        <v>Female</v>
      </c>
      <c r="I3278" s="50" t="str">
        <f>_xlfn.XLOOKUP(Table1[[#This Row],[Customer_ID]],Table2[customer_id],Table2[marital status],,0)</f>
        <v>Married</v>
      </c>
      <c r="J3278" t="str">
        <f t="shared" si="204"/>
        <v>Lower Income</v>
      </c>
      <c r="K3278" s="52" t="b">
        <f t="shared" si="205"/>
        <v>0</v>
      </c>
      <c r="L3278" s="43" t="b">
        <f t="shared" si="206"/>
        <v>0</v>
      </c>
      <c r="M3278" s="43" t="b">
        <f t="shared" si="207"/>
        <v>0</v>
      </c>
      <c r="N32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79" spans="1:14" x14ac:dyDescent="0.25">
      <c r="A3279" t="s">
        <v>245</v>
      </c>
      <c r="B3279" s="45">
        <v>36946</v>
      </c>
      <c r="C3279" s="45">
        <v>23353.333333333332</v>
      </c>
      <c r="D3279" s="25">
        <v>0.63209368628087836</v>
      </c>
      <c r="E3279" s="25" t="str">
        <f>_xlfn.XLOOKUP(Table1[[#This Row],[Customer_ID]],Table2[customer_id],Table2[age_group],,0)</f>
        <v>35-45</v>
      </c>
      <c r="F3279" s="25" t="str">
        <f>_xlfn.XLOOKUP(Table1[[#This Row],[Customer_ID]],Table2[customer_id],Table2[city],,0)</f>
        <v>Mumbai</v>
      </c>
      <c r="G3279" s="25" t="str">
        <f>_xlfn.XLOOKUP(Table1[[#This Row],[Customer_ID]],Table2[customer_id],Table2[occupation],,0)</f>
        <v>Freelancers</v>
      </c>
      <c r="H3279" s="50" t="str">
        <f>_xlfn.XLOOKUP(Table1[[#This Row],[Customer_ID]],Table2[customer_id],Table2[gender],,0)</f>
        <v>Male</v>
      </c>
      <c r="I3279" s="50" t="str">
        <f>_xlfn.XLOOKUP(Table1[[#This Row],[Customer_ID]],Table2[customer_id],Table2[marital status],,0)</f>
        <v>Married</v>
      </c>
      <c r="J3279" t="str">
        <f t="shared" si="204"/>
        <v>Lower Income</v>
      </c>
      <c r="K3279" s="52" t="str">
        <f t="shared" si="205"/>
        <v>High Spend</v>
      </c>
      <c r="L3279" s="43" t="b">
        <f t="shared" si="206"/>
        <v>0</v>
      </c>
      <c r="M3279" s="43" t="b">
        <f t="shared" si="207"/>
        <v>0</v>
      </c>
      <c r="N32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280" spans="1:14" hidden="1" x14ac:dyDescent="0.25">
      <c r="A3280" t="s">
        <v>1035</v>
      </c>
      <c r="B3280" s="45">
        <v>36944</v>
      </c>
      <c r="C3280" s="45">
        <v>19059.5</v>
      </c>
      <c r="D3280" s="25">
        <v>0.51590244694673015</v>
      </c>
      <c r="E3280" s="25" t="str">
        <f>_xlfn.XLOOKUP(Table1[[#This Row],[Customer_ID]],Table2[customer_id],Table2[age_group],,0)</f>
        <v>25-34</v>
      </c>
      <c r="F3280" s="25" t="str">
        <f>_xlfn.XLOOKUP(Table1[[#This Row],[Customer_ID]],Table2[customer_id],Table2[city],,0)</f>
        <v>Mumbai</v>
      </c>
      <c r="G3280" s="25" t="str">
        <f>_xlfn.XLOOKUP(Table1[[#This Row],[Customer_ID]],Table2[customer_id],Table2[occupation],,0)</f>
        <v>Salaried Other Employees</v>
      </c>
      <c r="H3280" s="50" t="str">
        <f>_xlfn.XLOOKUP(Table1[[#This Row],[Customer_ID]],Table2[customer_id],Table2[gender],,0)</f>
        <v>Male</v>
      </c>
      <c r="I3280" s="50" t="str">
        <f>_xlfn.XLOOKUP(Table1[[#This Row],[Customer_ID]],Table2[customer_id],Table2[marital status],,0)</f>
        <v>Married</v>
      </c>
      <c r="J3280" t="str">
        <f t="shared" si="204"/>
        <v>Lower Income</v>
      </c>
      <c r="K3280" s="52" t="b">
        <f t="shared" si="205"/>
        <v>0</v>
      </c>
      <c r="L3280" s="43" t="b">
        <f t="shared" si="206"/>
        <v>0</v>
      </c>
      <c r="M3280" s="43" t="b">
        <f t="shared" si="207"/>
        <v>0</v>
      </c>
      <c r="N32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81" spans="1:14" hidden="1" x14ac:dyDescent="0.25">
      <c r="A3281" t="s">
        <v>723</v>
      </c>
      <c r="B3281" s="45">
        <v>36940</v>
      </c>
      <c r="C3281" s="45">
        <v>20553</v>
      </c>
      <c r="D3281" s="25">
        <v>0.55638873849485648</v>
      </c>
      <c r="E3281" s="25" t="str">
        <f>_xlfn.XLOOKUP(Table1[[#This Row],[Customer_ID]],Table2[customer_id],Table2[age_group],,0)</f>
        <v>35-45</v>
      </c>
      <c r="F3281" s="25" t="str">
        <f>_xlfn.XLOOKUP(Table1[[#This Row],[Customer_ID]],Table2[customer_id],Table2[city],,0)</f>
        <v>Delhi NCR</v>
      </c>
      <c r="G3281" s="25" t="str">
        <f>_xlfn.XLOOKUP(Table1[[#This Row],[Customer_ID]],Table2[customer_id],Table2[occupation],,0)</f>
        <v>Freelancers</v>
      </c>
      <c r="H3281" s="50" t="str">
        <f>_xlfn.XLOOKUP(Table1[[#This Row],[Customer_ID]],Table2[customer_id],Table2[gender],,0)</f>
        <v>Male</v>
      </c>
      <c r="I3281" s="50" t="str">
        <f>_xlfn.XLOOKUP(Table1[[#This Row],[Customer_ID]],Table2[customer_id],Table2[marital status],,0)</f>
        <v>Married</v>
      </c>
      <c r="J3281" t="str">
        <f t="shared" si="204"/>
        <v>Lower Income</v>
      </c>
      <c r="K3281" s="52" t="b">
        <f t="shared" si="205"/>
        <v>0</v>
      </c>
      <c r="L3281" s="43" t="b">
        <f t="shared" si="206"/>
        <v>0</v>
      </c>
      <c r="M3281" s="43" t="b">
        <f t="shared" si="207"/>
        <v>0</v>
      </c>
      <c r="N32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82" spans="1:14" hidden="1" x14ac:dyDescent="0.25">
      <c r="A3282" t="s">
        <v>1656</v>
      </c>
      <c r="B3282" s="45">
        <v>36911</v>
      </c>
      <c r="C3282" s="45">
        <v>16678.333333333332</v>
      </c>
      <c r="D3282" s="25">
        <v>0.45185265458354779</v>
      </c>
      <c r="E3282" s="25" t="str">
        <f>_xlfn.XLOOKUP(Table1[[#This Row],[Customer_ID]],Table2[customer_id],Table2[age_group],,0)</f>
        <v>25-34</v>
      </c>
      <c r="F3282" s="25" t="str">
        <f>_xlfn.XLOOKUP(Table1[[#This Row],[Customer_ID]],Table2[customer_id],Table2[city],,0)</f>
        <v>Delhi NCR</v>
      </c>
      <c r="G3282" s="25" t="str">
        <f>_xlfn.XLOOKUP(Table1[[#This Row],[Customer_ID]],Table2[customer_id],Table2[occupation],,0)</f>
        <v>Salaried Other Employees</v>
      </c>
      <c r="H3282" s="50" t="str">
        <f>_xlfn.XLOOKUP(Table1[[#This Row],[Customer_ID]],Table2[customer_id],Table2[gender],,0)</f>
        <v>Female</v>
      </c>
      <c r="I3282" s="50" t="str">
        <f>_xlfn.XLOOKUP(Table1[[#This Row],[Customer_ID]],Table2[customer_id],Table2[marital status],,0)</f>
        <v>Married</v>
      </c>
      <c r="J3282" t="str">
        <f t="shared" si="204"/>
        <v>Lower Income</v>
      </c>
      <c r="K3282" s="52" t="b">
        <f t="shared" si="205"/>
        <v>0</v>
      </c>
      <c r="L3282" s="43" t="b">
        <f t="shared" si="206"/>
        <v>0</v>
      </c>
      <c r="M3282" s="43" t="b">
        <f t="shared" si="207"/>
        <v>0</v>
      </c>
      <c r="N32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83" spans="1:14" hidden="1" x14ac:dyDescent="0.25">
      <c r="A3283" t="s">
        <v>2040</v>
      </c>
      <c r="B3283" s="45">
        <v>36899</v>
      </c>
      <c r="C3283" s="45">
        <v>15441.666666666666</v>
      </c>
      <c r="D3283" s="25">
        <v>0.41848469244875652</v>
      </c>
      <c r="E3283" s="25" t="str">
        <f>_xlfn.XLOOKUP(Table1[[#This Row],[Customer_ID]],Table2[customer_id],Table2[age_group],,0)</f>
        <v>45+</v>
      </c>
      <c r="F3283" s="25" t="str">
        <f>_xlfn.XLOOKUP(Table1[[#This Row],[Customer_ID]],Table2[customer_id],Table2[city],,0)</f>
        <v>Bengaluru</v>
      </c>
      <c r="G3283" s="25" t="str">
        <f>_xlfn.XLOOKUP(Table1[[#This Row],[Customer_ID]],Table2[customer_id],Table2[occupation],,0)</f>
        <v>Freelancers</v>
      </c>
      <c r="H3283" s="50" t="str">
        <f>_xlfn.XLOOKUP(Table1[[#This Row],[Customer_ID]],Table2[customer_id],Table2[gender],,0)</f>
        <v>Male</v>
      </c>
      <c r="I3283" s="50" t="str">
        <f>_xlfn.XLOOKUP(Table1[[#This Row],[Customer_ID]],Table2[customer_id],Table2[marital status],,0)</f>
        <v>Married</v>
      </c>
      <c r="J3283" t="str">
        <f t="shared" si="204"/>
        <v>Lower Income</v>
      </c>
      <c r="K3283" s="52" t="b">
        <f t="shared" si="205"/>
        <v>0</v>
      </c>
      <c r="L3283" s="43" t="b">
        <f t="shared" si="206"/>
        <v>0</v>
      </c>
      <c r="M3283" s="43" t="b">
        <f t="shared" si="207"/>
        <v>0</v>
      </c>
      <c r="N32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84" spans="1:14" hidden="1" x14ac:dyDescent="0.25">
      <c r="A3284" t="s">
        <v>1362</v>
      </c>
      <c r="B3284" s="45">
        <v>36891</v>
      </c>
      <c r="C3284" s="45">
        <v>17919.5</v>
      </c>
      <c r="D3284" s="25">
        <v>0.48574177983790084</v>
      </c>
      <c r="E3284" s="25" t="str">
        <f>_xlfn.XLOOKUP(Table1[[#This Row],[Customer_ID]],Table2[customer_id],Table2[age_group],,0)</f>
        <v>35-45</v>
      </c>
      <c r="F3284" s="25" t="str">
        <f>_xlfn.XLOOKUP(Table1[[#This Row],[Customer_ID]],Table2[customer_id],Table2[city],,0)</f>
        <v>Delhi NCR</v>
      </c>
      <c r="G3284" s="25" t="str">
        <f>_xlfn.XLOOKUP(Table1[[#This Row],[Customer_ID]],Table2[customer_id],Table2[occupation],,0)</f>
        <v>Freelancers</v>
      </c>
      <c r="H3284" s="50" t="str">
        <f>_xlfn.XLOOKUP(Table1[[#This Row],[Customer_ID]],Table2[customer_id],Table2[gender],,0)</f>
        <v>Female</v>
      </c>
      <c r="I3284" s="50" t="str">
        <f>_xlfn.XLOOKUP(Table1[[#This Row],[Customer_ID]],Table2[customer_id],Table2[marital status],,0)</f>
        <v>Married</v>
      </c>
      <c r="J3284" t="str">
        <f t="shared" si="204"/>
        <v>Lower Income</v>
      </c>
      <c r="K3284" s="52" t="b">
        <f t="shared" si="205"/>
        <v>0</v>
      </c>
      <c r="L3284" s="43" t="b">
        <f t="shared" si="206"/>
        <v>0</v>
      </c>
      <c r="M3284" s="43" t="b">
        <f t="shared" si="207"/>
        <v>0</v>
      </c>
      <c r="N32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85" spans="1:14" hidden="1" x14ac:dyDescent="0.25">
      <c r="A3285" t="s">
        <v>429</v>
      </c>
      <c r="B3285" s="45">
        <v>36870</v>
      </c>
      <c r="C3285" s="45">
        <v>22057</v>
      </c>
      <c r="D3285" s="25">
        <v>0.59823704909140218</v>
      </c>
      <c r="E3285" s="25" t="str">
        <f>_xlfn.XLOOKUP(Table1[[#This Row],[Customer_ID]],Table2[customer_id],Table2[age_group],,0)</f>
        <v>35-45</v>
      </c>
      <c r="F3285" s="25" t="str">
        <f>_xlfn.XLOOKUP(Table1[[#This Row],[Customer_ID]],Table2[customer_id],Table2[city],,0)</f>
        <v>Mumbai</v>
      </c>
      <c r="G3285" s="25" t="str">
        <f>_xlfn.XLOOKUP(Table1[[#This Row],[Customer_ID]],Table2[customer_id],Table2[occupation],,0)</f>
        <v>Freelancers</v>
      </c>
      <c r="H3285" s="50" t="str">
        <f>_xlfn.XLOOKUP(Table1[[#This Row],[Customer_ID]],Table2[customer_id],Table2[gender],,0)</f>
        <v>Male</v>
      </c>
      <c r="I3285" s="50" t="str">
        <f>_xlfn.XLOOKUP(Table1[[#This Row],[Customer_ID]],Table2[customer_id],Table2[marital status],,0)</f>
        <v>Married</v>
      </c>
      <c r="J3285" t="str">
        <f t="shared" si="204"/>
        <v>Lower Income</v>
      </c>
      <c r="K3285" s="52" t="b">
        <f t="shared" si="205"/>
        <v>0</v>
      </c>
      <c r="L3285" s="43" t="b">
        <f t="shared" si="206"/>
        <v>0</v>
      </c>
      <c r="M3285" s="43" t="b">
        <f t="shared" si="207"/>
        <v>0</v>
      </c>
      <c r="N32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86" spans="1:14" hidden="1" x14ac:dyDescent="0.25">
      <c r="A3286" t="s">
        <v>1839</v>
      </c>
      <c r="B3286" s="45">
        <v>36867</v>
      </c>
      <c r="C3286" s="45">
        <v>16048</v>
      </c>
      <c r="D3286" s="25">
        <v>0.4352944367591613</v>
      </c>
      <c r="E3286" s="25" t="str">
        <f>_xlfn.XLOOKUP(Table1[[#This Row],[Customer_ID]],Table2[customer_id],Table2[age_group],,0)</f>
        <v>35-45</v>
      </c>
      <c r="F3286" s="25" t="str">
        <f>_xlfn.XLOOKUP(Table1[[#This Row],[Customer_ID]],Table2[customer_id],Table2[city],,0)</f>
        <v>Delhi NCR</v>
      </c>
      <c r="G3286" s="25" t="str">
        <f>_xlfn.XLOOKUP(Table1[[#This Row],[Customer_ID]],Table2[customer_id],Table2[occupation],,0)</f>
        <v>Freelancers</v>
      </c>
      <c r="H3286" s="50" t="str">
        <f>_xlfn.XLOOKUP(Table1[[#This Row],[Customer_ID]],Table2[customer_id],Table2[gender],,0)</f>
        <v>Female</v>
      </c>
      <c r="I3286" s="50" t="str">
        <f>_xlfn.XLOOKUP(Table1[[#This Row],[Customer_ID]],Table2[customer_id],Table2[marital status],,0)</f>
        <v>Married</v>
      </c>
      <c r="J3286" t="str">
        <f t="shared" si="204"/>
        <v>Lower Income</v>
      </c>
      <c r="K3286" s="52" t="b">
        <f t="shared" si="205"/>
        <v>0</v>
      </c>
      <c r="L3286" s="43" t="b">
        <f t="shared" si="206"/>
        <v>0</v>
      </c>
      <c r="M3286" s="43" t="b">
        <f t="shared" si="207"/>
        <v>0</v>
      </c>
      <c r="N32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87" spans="1:14" hidden="1" x14ac:dyDescent="0.25">
      <c r="A3287" t="s">
        <v>3143</v>
      </c>
      <c r="B3287" s="45">
        <v>36863</v>
      </c>
      <c r="C3287" s="45">
        <v>12072.166666666666</v>
      </c>
      <c r="D3287" s="25">
        <v>0.32748736311929755</v>
      </c>
      <c r="E3287" s="25" t="str">
        <f>_xlfn.XLOOKUP(Table1[[#This Row],[Customer_ID]],Table2[customer_id],Table2[age_group],,0)</f>
        <v>25-34</v>
      </c>
      <c r="F3287" s="25" t="str">
        <f>_xlfn.XLOOKUP(Table1[[#This Row],[Customer_ID]],Table2[customer_id],Table2[city],,0)</f>
        <v>Chennai</v>
      </c>
      <c r="G3287" s="25" t="str">
        <f>_xlfn.XLOOKUP(Table1[[#This Row],[Customer_ID]],Table2[customer_id],Table2[occupation],,0)</f>
        <v>Freelancers</v>
      </c>
      <c r="H3287" s="50" t="str">
        <f>_xlfn.XLOOKUP(Table1[[#This Row],[Customer_ID]],Table2[customer_id],Table2[gender],,0)</f>
        <v>Male</v>
      </c>
      <c r="I3287" s="50" t="str">
        <f>_xlfn.XLOOKUP(Table1[[#This Row],[Customer_ID]],Table2[customer_id],Table2[marital status],,0)</f>
        <v>Married</v>
      </c>
      <c r="J3287" t="str">
        <f t="shared" si="204"/>
        <v>Lower Income</v>
      </c>
      <c r="K3287" s="52" t="b">
        <f t="shared" si="205"/>
        <v>0</v>
      </c>
      <c r="L3287" s="43" t="b">
        <f t="shared" si="206"/>
        <v>0</v>
      </c>
      <c r="M3287" s="43" t="b">
        <f t="shared" si="207"/>
        <v>0</v>
      </c>
      <c r="N32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88" spans="1:14" hidden="1" x14ac:dyDescent="0.25">
      <c r="A3288" t="s">
        <v>1043</v>
      </c>
      <c r="B3288" s="45">
        <v>36847</v>
      </c>
      <c r="C3288" s="45">
        <v>18970.833333333332</v>
      </c>
      <c r="D3288" s="25">
        <v>0.51485421698736211</v>
      </c>
      <c r="E3288" s="25" t="str">
        <f>_xlfn.XLOOKUP(Table1[[#This Row],[Customer_ID]],Table2[customer_id],Table2[age_group],,0)</f>
        <v>35-45</v>
      </c>
      <c r="F3288" s="25" t="str">
        <f>_xlfn.XLOOKUP(Table1[[#This Row],[Customer_ID]],Table2[customer_id],Table2[city],,0)</f>
        <v>Mumbai</v>
      </c>
      <c r="G3288" s="25" t="str">
        <f>_xlfn.XLOOKUP(Table1[[#This Row],[Customer_ID]],Table2[customer_id],Table2[occupation],,0)</f>
        <v>Freelancers</v>
      </c>
      <c r="H3288" s="50" t="str">
        <f>_xlfn.XLOOKUP(Table1[[#This Row],[Customer_ID]],Table2[customer_id],Table2[gender],,0)</f>
        <v>Female</v>
      </c>
      <c r="I3288" s="50" t="str">
        <f>_xlfn.XLOOKUP(Table1[[#This Row],[Customer_ID]],Table2[customer_id],Table2[marital status],,0)</f>
        <v>Married</v>
      </c>
      <c r="J3288" t="str">
        <f t="shared" si="204"/>
        <v>Lower Income</v>
      </c>
      <c r="K3288" s="52" t="b">
        <f t="shared" si="205"/>
        <v>0</v>
      </c>
      <c r="L3288" s="43" t="b">
        <f t="shared" si="206"/>
        <v>0</v>
      </c>
      <c r="M3288" s="43" t="b">
        <f t="shared" si="207"/>
        <v>0</v>
      </c>
      <c r="N32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89" spans="1:14" hidden="1" x14ac:dyDescent="0.25">
      <c r="A3289" t="s">
        <v>3551</v>
      </c>
      <c r="B3289" s="45">
        <v>36827</v>
      </c>
      <c r="C3289" s="45">
        <v>10418.166666666666</v>
      </c>
      <c r="D3289" s="25">
        <v>0.28289479639032955</v>
      </c>
      <c r="E3289" s="25" t="str">
        <f>_xlfn.XLOOKUP(Table1[[#This Row],[Customer_ID]],Table2[customer_id],Table2[age_group],,0)</f>
        <v>35-45</v>
      </c>
      <c r="F3289" s="25" t="str">
        <f>_xlfn.XLOOKUP(Table1[[#This Row],[Customer_ID]],Table2[customer_id],Table2[city],,0)</f>
        <v>Chennai</v>
      </c>
      <c r="G3289" s="25" t="str">
        <f>_xlfn.XLOOKUP(Table1[[#This Row],[Customer_ID]],Table2[customer_id],Table2[occupation],,0)</f>
        <v>Freelancers</v>
      </c>
      <c r="H3289" s="50" t="str">
        <f>_xlfn.XLOOKUP(Table1[[#This Row],[Customer_ID]],Table2[customer_id],Table2[gender],,0)</f>
        <v>Female</v>
      </c>
      <c r="I3289" s="50" t="str">
        <f>_xlfn.XLOOKUP(Table1[[#This Row],[Customer_ID]],Table2[customer_id],Table2[marital status],,0)</f>
        <v>Married</v>
      </c>
      <c r="J3289" t="str">
        <f t="shared" si="204"/>
        <v>Lower Income</v>
      </c>
      <c r="K3289" s="52" t="str">
        <f t="shared" si="205"/>
        <v>Low Spend</v>
      </c>
      <c r="L3289" s="43" t="b">
        <f t="shared" si="206"/>
        <v>0</v>
      </c>
      <c r="M3289" s="43" t="b">
        <f t="shared" si="207"/>
        <v>0</v>
      </c>
      <c r="N32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90" spans="1:14" x14ac:dyDescent="0.25">
      <c r="A3290" t="s">
        <v>187</v>
      </c>
      <c r="B3290" s="45">
        <v>36816</v>
      </c>
      <c r="C3290" s="45">
        <v>24099.5</v>
      </c>
      <c r="D3290" s="25">
        <v>0.65459311169056933</v>
      </c>
      <c r="E3290" s="25" t="str">
        <f>_xlfn.XLOOKUP(Table1[[#This Row],[Customer_ID]],Table2[customer_id],Table2[age_group],,0)</f>
        <v>35-45</v>
      </c>
      <c r="F3290" s="25" t="str">
        <f>_xlfn.XLOOKUP(Table1[[#This Row],[Customer_ID]],Table2[customer_id],Table2[city],,0)</f>
        <v>Mumbai</v>
      </c>
      <c r="G3290" s="25" t="str">
        <f>_xlfn.XLOOKUP(Table1[[#This Row],[Customer_ID]],Table2[customer_id],Table2[occupation],,0)</f>
        <v>Freelancers</v>
      </c>
      <c r="H3290" s="50" t="str">
        <f>_xlfn.XLOOKUP(Table1[[#This Row],[Customer_ID]],Table2[customer_id],Table2[gender],,0)</f>
        <v>Male</v>
      </c>
      <c r="I3290" s="50" t="str">
        <f>_xlfn.XLOOKUP(Table1[[#This Row],[Customer_ID]],Table2[customer_id],Table2[marital status],,0)</f>
        <v>Married</v>
      </c>
      <c r="J3290" t="str">
        <f t="shared" si="204"/>
        <v>Lower Income</v>
      </c>
      <c r="K3290" s="52" t="str">
        <f t="shared" si="205"/>
        <v>High Spend</v>
      </c>
      <c r="L3290" s="43" t="b">
        <f t="shared" si="206"/>
        <v>0</v>
      </c>
      <c r="M3290" s="43" t="b">
        <f t="shared" si="207"/>
        <v>0</v>
      </c>
      <c r="N32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291" spans="1:14" hidden="1" x14ac:dyDescent="0.25">
      <c r="A3291" t="s">
        <v>2300</v>
      </c>
      <c r="B3291" s="45">
        <v>36811</v>
      </c>
      <c r="C3291" s="45">
        <v>14632.666666666666</v>
      </c>
      <c r="D3291" s="25">
        <v>0.39750799127072522</v>
      </c>
      <c r="E3291" s="25" t="str">
        <f>_xlfn.XLOOKUP(Table1[[#This Row],[Customer_ID]],Table2[customer_id],Table2[age_group],,0)</f>
        <v>45+</v>
      </c>
      <c r="F3291" s="25" t="str">
        <f>_xlfn.XLOOKUP(Table1[[#This Row],[Customer_ID]],Table2[customer_id],Table2[city],,0)</f>
        <v>Bengaluru</v>
      </c>
      <c r="G3291" s="25" t="str">
        <f>_xlfn.XLOOKUP(Table1[[#This Row],[Customer_ID]],Table2[customer_id],Table2[occupation],,0)</f>
        <v>Freelancers</v>
      </c>
      <c r="H3291" s="50" t="str">
        <f>_xlfn.XLOOKUP(Table1[[#This Row],[Customer_ID]],Table2[customer_id],Table2[gender],,0)</f>
        <v>Male</v>
      </c>
      <c r="I3291" s="50" t="str">
        <f>_xlfn.XLOOKUP(Table1[[#This Row],[Customer_ID]],Table2[customer_id],Table2[marital status],,0)</f>
        <v>Married</v>
      </c>
      <c r="J3291" t="str">
        <f t="shared" si="204"/>
        <v>Lower Income</v>
      </c>
      <c r="K3291" s="52" t="b">
        <f t="shared" si="205"/>
        <v>0</v>
      </c>
      <c r="L3291" s="43" t="b">
        <f t="shared" si="206"/>
        <v>0</v>
      </c>
      <c r="M3291" s="43" t="b">
        <f t="shared" si="207"/>
        <v>0</v>
      </c>
      <c r="N32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92" spans="1:14" hidden="1" x14ac:dyDescent="0.25">
      <c r="A3292" t="s">
        <v>3435</v>
      </c>
      <c r="B3292" s="45">
        <v>36810</v>
      </c>
      <c r="C3292" s="45">
        <v>10951.166666666666</v>
      </c>
      <c r="D3292" s="25">
        <v>0.29750520691840981</v>
      </c>
      <c r="E3292" s="25" t="str">
        <f>_xlfn.XLOOKUP(Table1[[#This Row],[Customer_ID]],Table2[customer_id],Table2[age_group],,0)</f>
        <v>25-34</v>
      </c>
      <c r="F3292" s="25" t="str">
        <f>_xlfn.XLOOKUP(Table1[[#This Row],[Customer_ID]],Table2[customer_id],Table2[city],,0)</f>
        <v>Chennai</v>
      </c>
      <c r="G3292" s="25" t="str">
        <f>_xlfn.XLOOKUP(Table1[[#This Row],[Customer_ID]],Table2[customer_id],Table2[occupation],,0)</f>
        <v>Freelancers</v>
      </c>
      <c r="H3292" s="50" t="str">
        <f>_xlfn.XLOOKUP(Table1[[#This Row],[Customer_ID]],Table2[customer_id],Table2[gender],,0)</f>
        <v>Female</v>
      </c>
      <c r="I3292" s="50" t="str">
        <f>_xlfn.XLOOKUP(Table1[[#This Row],[Customer_ID]],Table2[customer_id],Table2[marital status],,0)</f>
        <v>Married</v>
      </c>
      <c r="J3292" t="str">
        <f t="shared" si="204"/>
        <v>Lower Income</v>
      </c>
      <c r="K3292" s="52" t="str">
        <f t="shared" si="205"/>
        <v>Low Spend</v>
      </c>
      <c r="L3292" s="43" t="b">
        <f t="shared" si="206"/>
        <v>0</v>
      </c>
      <c r="M3292" s="43" t="b">
        <f t="shared" si="207"/>
        <v>0</v>
      </c>
      <c r="N32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93" spans="1:14" hidden="1" x14ac:dyDescent="0.25">
      <c r="A3293" t="s">
        <v>3220</v>
      </c>
      <c r="B3293" s="45">
        <v>36801</v>
      </c>
      <c r="C3293" s="45">
        <v>11771</v>
      </c>
      <c r="D3293" s="25">
        <v>0.3198554387109046</v>
      </c>
      <c r="E3293" s="25" t="str">
        <f>_xlfn.XLOOKUP(Table1[[#This Row],[Customer_ID]],Table2[customer_id],Table2[age_group],,0)</f>
        <v>25-34</v>
      </c>
      <c r="F3293" s="25" t="str">
        <f>_xlfn.XLOOKUP(Table1[[#This Row],[Customer_ID]],Table2[customer_id],Table2[city],,0)</f>
        <v>Hyderabad</v>
      </c>
      <c r="G3293" s="25" t="str">
        <f>_xlfn.XLOOKUP(Table1[[#This Row],[Customer_ID]],Table2[customer_id],Table2[occupation],,0)</f>
        <v>Freelancers</v>
      </c>
      <c r="H3293" s="50" t="str">
        <f>_xlfn.XLOOKUP(Table1[[#This Row],[Customer_ID]],Table2[customer_id],Table2[gender],,0)</f>
        <v>Female</v>
      </c>
      <c r="I3293" s="50" t="str">
        <f>_xlfn.XLOOKUP(Table1[[#This Row],[Customer_ID]],Table2[customer_id],Table2[marital status],,0)</f>
        <v>Married</v>
      </c>
      <c r="J3293" t="str">
        <f t="shared" si="204"/>
        <v>Lower Income</v>
      </c>
      <c r="K3293" s="52" t="b">
        <f t="shared" si="205"/>
        <v>0</v>
      </c>
      <c r="L3293" s="43" t="b">
        <f t="shared" si="206"/>
        <v>0</v>
      </c>
      <c r="M3293" s="43" t="b">
        <f t="shared" si="207"/>
        <v>0</v>
      </c>
      <c r="N32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94" spans="1:14" hidden="1" x14ac:dyDescent="0.25">
      <c r="A3294" t="s">
        <v>2923</v>
      </c>
      <c r="B3294" s="45">
        <v>36800</v>
      </c>
      <c r="C3294" s="45">
        <v>12628.333333333334</v>
      </c>
      <c r="D3294" s="25">
        <v>0.343161231884058</v>
      </c>
      <c r="E3294" s="25" t="str">
        <f>_xlfn.XLOOKUP(Table1[[#This Row],[Customer_ID]],Table2[customer_id],Table2[age_group],,0)</f>
        <v>25-34</v>
      </c>
      <c r="F3294" s="25" t="str">
        <f>_xlfn.XLOOKUP(Table1[[#This Row],[Customer_ID]],Table2[customer_id],Table2[city],,0)</f>
        <v>Chennai</v>
      </c>
      <c r="G3294" s="25" t="str">
        <f>_xlfn.XLOOKUP(Table1[[#This Row],[Customer_ID]],Table2[customer_id],Table2[occupation],,0)</f>
        <v>Salaried Other Employees</v>
      </c>
      <c r="H3294" s="50" t="str">
        <f>_xlfn.XLOOKUP(Table1[[#This Row],[Customer_ID]],Table2[customer_id],Table2[gender],,0)</f>
        <v>Male</v>
      </c>
      <c r="I3294" s="50" t="str">
        <f>_xlfn.XLOOKUP(Table1[[#This Row],[Customer_ID]],Table2[customer_id],Table2[marital status],,0)</f>
        <v>Married</v>
      </c>
      <c r="J3294" t="str">
        <f t="shared" si="204"/>
        <v>Lower Income</v>
      </c>
      <c r="K3294" s="52" t="b">
        <f t="shared" si="205"/>
        <v>0</v>
      </c>
      <c r="L3294" s="43" t="b">
        <f t="shared" si="206"/>
        <v>0</v>
      </c>
      <c r="M3294" s="43" t="b">
        <f t="shared" si="207"/>
        <v>0</v>
      </c>
      <c r="N32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95" spans="1:14" hidden="1" x14ac:dyDescent="0.25">
      <c r="A3295" t="s">
        <v>1139</v>
      </c>
      <c r="B3295" s="45">
        <v>36795</v>
      </c>
      <c r="C3295" s="45">
        <v>18648.333333333332</v>
      </c>
      <c r="D3295" s="25">
        <v>0.50681704941794625</v>
      </c>
      <c r="E3295" s="25" t="str">
        <f>_xlfn.XLOOKUP(Table1[[#This Row],[Customer_ID]],Table2[customer_id],Table2[age_group],,0)</f>
        <v>25-34</v>
      </c>
      <c r="F3295" s="25" t="str">
        <f>_xlfn.XLOOKUP(Table1[[#This Row],[Customer_ID]],Table2[customer_id],Table2[city],,0)</f>
        <v>Bengaluru</v>
      </c>
      <c r="G3295" s="25" t="str">
        <f>_xlfn.XLOOKUP(Table1[[#This Row],[Customer_ID]],Table2[customer_id],Table2[occupation],,0)</f>
        <v>Freelancers</v>
      </c>
      <c r="H3295" s="50" t="str">
        <f>_xlfn.XLOOKUP(Table1[[#This Row],[Customer_ID]],Table2[customer_id],Table2[gender],,0)</f>
        <v>Male</v>
      </c>
      <c r="I3295" s="50" t="str">
        <f>_xlfn.XLOOKUP(Table1[[#This Row],[Customer_ID]],Table2[customer_id],Table2[marital status],,0)</f>
        <v>Married</v>
      </c>
      <c r="J3295" t="str">
        <f t="shared" si="204"/>
        <v>Lower Income</v>
      </c>
      <c r="K3295" s="52" t="b">
        <f t="shared" si="205"/>
        <v>0</v>
      </c>
      <c r="L3295" s="43" t="b">
        <f t="shared" si="206"/>
        <v>0</v>
      </c>
      <c r="M3295" s="43" t="b">
        <f t="shared" si="207"/>
        <v>0</v>
      </c>
      <c r="N32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96" spans="1:14" hidden="1" x14ac:dyDescent="0.25">
      <c r="A3296" t="s">
        <v>537</v>
      </c>
      <c r="B3296" s="45">
        <v>36792</v>
      </c>
      <c r="C3296" s="45">
        <v>21436.5</v>
      </c>
      <c r="D3296" s="25">
        <v>0.58264024787997393</v>
      </c>
      <c r="E3296" s="25" t="str">
        <f>_xlfn.XLOOKUP(Table1[[#This Row],[Customer_ID]],Table2[customer_id],Table2[age_group],,0)</f>
        <v>25-34</v>
      </c>
      <c r="F3296" s="25" t="str">
        <f>_xlfn.XLOOKUP(Table1[[#This Row],[Customer_ID]],Table2[customer_id],Table2[city],,0)</f>
        <v>Delhi NCR</v>
      </c>
      <c r="G3296" s="25" t="str">
        <f>_xlfn.XLOOKUP(Table1[[#This Row],[Customer_ID]],Table2[customer_id],Table2[occupation],,0)</f>
        <v>Freelancers</v>
      </c>
      <c r="H3296" s="50" t="str">
        <f>_xlfn.XLOOKUP(Table1[[#This Row],[Customer_ID]],Table2[customer_id],Table2[gender],,0)</f>
        <v>Male</v>
      </c>
      <c r="I3296" s="50" t="str">
        <f>_xlfn.XLOOKUP(Table1[[#This Row],[Customer_ID]],Table2[customer_id],Table2[marital status],,0)</f>
        <v>Married</v>
      </c>
      <c r="J3296" t="str">
        <f t="shared" si="204"/>
        <v>Lower Income</v>
      </c>
      <c r="K3296" s="52" t="b">
        <f t="shared" si="205"/>
        <v>0</v>
      </c>
      <c r="L3296" s="43" t="b">
        <f t="shared" si="206"/>
        <v>0</v>
      </c>
      <c r="M3296" s="43" t="b">
        <f t="shared" si="207"/>
        <v>0</v>
      </c>
      <c r="N32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97" spans="1:14" hidden="1" x14ac:dyDescent="0.25">
      <c r="A3297" t="s">
        <v>1262</v>
      </c>
      <c r="B3297" s="45">
        <v>36770</v>
      </c>
      <c r="C3297" s="45">
        <v>18245.333333333332</v>
      </c>
      <c r="D3297" s="25">
        <v>0.49620161363430332</v>
      </c>
      <c r="E3297" s="25" t="str">
        <f>_xlfn.XLOOKUP(Table1[[#This Row],[Customer_ID]],Table2[customer_id],Table2[age_group],,0)</f>
        <v>35-45</v>
      </c>
      <c r="F3297" s="25" t="str">
        <f>_xlfn.XLOOKUP(Table1[[#This Row],[Customer_ID]],Table2[customer_id],Table2[city],,0)</f>
        <v>Bengaluru</v>
      </c>
      <c r="G3297" s="25" t="str">
        <f>_xlfn.XLOOKUP(Table1[[#This Row],[Customer_ID]],Table2[customer_id],Table2[occupation],,0)</f>
        <v>Freelancers</v>
      </c>
      <c r="H3297" s="50" t="str">
        <f>_xlfn.XLOOKUP(Table1[[#This Row],[Customer_ID]],Table2[customer_id],Table2[gender],,0)</f>
        <v>Male</v>
      </c>
      <c r="I3297" s="50" t="str">
        <f>_xlfn.XLOOKUP(Table1[[#This Row],[Customer_ID]],Table2[customer_id],Table2[marital status],,0)</f>
        <v>Single</v>
      </c>
      <c r="J3297" t="str">
        <f t="shared" si="204"/>
        <v>Lower Income</v>
      </c>
      <c r="K3297" s="52" t="b">
        <f t="shared" si="205"/>
        <v>0</v>
      </c>
      <c r="L3297" s="43" t="b">
        <f t="shared" si="206"/>
        <v>0</v>
      </c>
      <c r="M3297" s="43" t="b">
        <f t="shared" si="207"/>
        <v>0</v>
      </c>
      <c r="N32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98" spans="1:14" hidden="1" x14ac:dyDescent="0.25">
      <c r="A3298" t="s">
        <v>2381</v>
      </c>
      <c r="B3298" s="45">
        <v>36770</v>
      </c>
      <c r="C3298" s="45">
        <v>14300.5</v>
      </c>
      <c r="D3298" s="25">
        <v>0.38891759586619529</v>
      </c>
      <c r="E3298" s="25" t="str">
        <f>_xlfn.XLOOKUP(Table1[[#This Row],[Customer_ID]],Table2[customer_id],Table2[age_group],,0)</f>
        <v>25-34</v>
      </c>
      <c r="F3298" s="25" t="str">
        <f>_xlfn.XLOOKUP(Table1[[#This Row],[Customer_ID]],Table2[customer_id],Table2[city],,0)</f>
        <v>Hyderabad</v>
      </c>
      <c r="G3298" s="25" t="str">
        <f>_xlfn.XLOOKUP(Table1[[#This Row],[Customer_ID]],Table2[customer_id],Table2[occupation],,0)</f>
        <v>Freelancers</v>
      </c>
      <c r="H3298" s="50" t="str">
        <f>_xlfn.XLOOKUP(Table1[[#This Row],[Customer_ID]],Table2[customer_id],Table2[gender],,0)</f>
        <v>Male</v>
      </c>
      <c r="I3298" s="50" t="str">
        <f>_xlfn.XLOOKUP(Table1[[#This Row],[Customer_ID]],Table2[customer_id],Table2[marital status],,0)</f>
        <v>Single</v>
      </c>
      <c r="J3298" t="str">
        <f t="shared" si="204"/>
        <v>Lower Income</v>
      </c>
      <c r="K3298" s="52" t="b">
        <f t="shared" si="205"/>
        <v>0</v>
      </c>
      <c r="L3298" s="43" t="b">
        <f t="shared" si="206"/>
        <v>0</v>
      </c>
      <c r="M3298" s="43" t="b">
        <f t="shared" si="207"/>
        <v>0</v>
      </c>
      <c r="N32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299" spans="1:14" hidden="1" x14ac:dyDescent="0.25">
      <c r="A3299" t="s">
        <v>2185</v>
      </c>
      <c r="B3299" s="45">
        <v>36769</v>
      </c>
      <c r="C3299" s="45">
        <v>15008.5</v>
      </c>
      <c r="D3299" s="25">
        <v>0.40818352416437759</v>
      </c>
      <c r="E3299" s="25" t="str">
        <f>_xlfn.XLOOKUP(Table1[[#This Row],[Customer_ID]],Table2[customer_id],Table2[age_group],,0)</f>
        <v>35-45</v>
      </c>
      <c r="F3299" s="25" t="str">
        <f>_xlfn.XLOOKUP(Table1[[#This Row],[Customer_ID]],Table2[customer_id],Table2[city],,0)</f>
        <v>Bengaluru</v>
      </c>
      <c r="G3299" s="25" t="str">
        <f>_xlfn.XLOOKUP(Table1[[#This Row],[Customer_ID]],Table2[customer_id],Table2[occupation],,0)</f>
        <v>Freelancers</v>
      </c>
      <c r="H3299" s="50" t="str">
        <f>_xlfn.XLOOKUP(Table1[[#This Row],[Customer_ID]],Table2[customer_id],Table2[gender],,0)</f>
        <v>Female</v>
      </c>
      <c r="I3299" s="50" t="str">
        <f>_xlfn.XLOOKUP(Table1[[#This Row],[Customer_ID]],Table2[customer_id],Table2[marital status],,0)</f>
        <v>Married</v>
      </c>
      <c r="J3299" t="str">
        <f t="shared" si="204"/>
        <v>Lower Income</v>
      </c>
      <c r="K3299" s="52" t="b">
        <f t="shared" si="205"/>
        <v>0</v>
      </c>
      <c r="L3299" s="43" t="b">
        <f t="shared" si="206"/>
        <v>0</v>
      </c>
      <c r="M3299" s="43" t="b">
        <f t="shared" si="207"/>
        <v>0</v>
      </c>
      <c r="N32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00" spans="1:14" hidden="1" x14ac:dyDescent="0.25">
      <c r="A3300" t="s">
        <v>1430</v>
      </c>
      <c r="B3300" s="45">
        <v>36766</v>
      </c>
      <c r="C3300" s="45">
        <v>17627.333333333332</v>
      </c>
      <c r="D3300" s="25">
        <v>0.4794465901466935</v>
      </c>
      <c r="E3300" s="25" t="str">
        <f>_xlfn.XLOOKUP(Table1[[#This Row],[Customer_ID]],Table2[customer_id],Table2[age_group],,0)</f>
        <v>45+</v>
      </c>
      <c r="F3300" s="25" t="str">
        <f>_xlfn.XLOOKUP(Table1[[#This Row],[Customer_ID]],Table2[customer_id],Table2[city],,0)</f>
        <v>Mumbai</v>
      </c>
      <c r="G3300" s="25" t="str">
        <f>_xlfn.XLOOKUP(Table1[[#This Row],[Customer_ID]],Table2[customer_id],Table2[occupation],,0)</f>
        <v>Freelancers</v>
      </c>
      <c r="H3300" s="50" t="str">
        <f>_xlfn.XLOOKUP(Table1[[#This Row],[Customer_ID]],Table2[customer_id],Table2[gender],,0)</f>
        <v>Male</v>
      </c>
      <c r="I3300" s="50" t="str">
        <f>_xlfn.XLOOKUP(Table1[[#This Row],[Customer_ID]],Table2[customer_id],Table2[marital status],,0)</f>
        <v>Single</v>
      </c>
      <c r="J3300" t="str">
        <f t="shared" si="204"/>
        <v>Lower Income</v>
      </c>
      <c r="K3300" s="52" t="b">
        <f t="shared" si="205"/>
        <v>0</v>
      </c>
      <c r="L3300" s="43" t="b">
        <f t="shared" si="206"/>
        <v>0</v>
      </c>
      <c r="M3300" s="43" t="b">
        <f t="shared" si="207"/>
        <v>0</v>
      </c>
      <c r="N33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01" spans="1:14" hidden="1" x14ac:dyDescent="0.25">
      <c r="A3301" t="s">
        <v>898</v>
      </c>
      <c r="B3301" s="45">
        <v>36760</v>
      </c>
      <c r="C3301" s="45">
        <v>19545.333333333332</v>
      </c>
      <c r="D3301" s="25">
        <v>0.53170112441059114</v>
      </c>
      <c r="E3301" s="25" t="str">
        <f>_xlfn.XLOOKUP(Table1[[#This Row],[Customer_ID]],Table2[customer_id],Table2[age_group],,0)</f>
        <v>25-34</v>
      </c>
      <c r="F3301" s="25" t="str">
        <f>_xlfn.XLOOKUP(Table1[[#This Row],[Customer_ID]],Table2[customer_id],Table2[city],,0)</f>
        <v>Mumbai</v>
      </c>
      <c r="G3301" s="25" t="str">
        <f>_xlfn.XLOOKUP(Table1[[#This Row],[Customer_ID]],Table2[customer_id],Table2[occupation],,0)</f>
        <v>Freelancers</v>
      </c>
      <c r="H3301" s="50" t="str">
        <f>_xlfn.XLOOKUP(Table1[[#This Row],[Customer_ID]],Table2[customer_id],Table2[gender],,0)</f>
        <v>Male</v>
      </c>
      <c r="I3301" s="50" t="str">
        <f>_xlfn.XLOOKUP(Table1[[#This Row],[Customer_ID]],Table2[customer_id],Table2[marital status],,0)</f>
        <v>Married</v>
      </c>
      <c r="J3301" t="str">
        <f t="shared" si="204"/>
        <v>Lower Income</v>
      </c>
      <c r="K3301" s="52" t="b">
        <f t="shared" si="205"/>
        <v>0</v>
      </c>
      <c r="L3301" s="43" t="b">
        <f t="shared" si="206"/>
        <v>0</v>
      </c>
      <c r="M3301" s="43" t="b">
        <f t="shared" si="207"/>
        <v>0</v>
      </c>
      <c r="N33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02" spans="1:14" hidden="1" x14ac:dyDescent="0.25">
      <c r="A3302" t="s">
        <v>3293</v>
      </c>
      <c r="B3302" s="45">
        <v>36745</v>
      </c>
      <c r="C3302" s="45">
        <v>11496.666666666666</v>
      </c>
      <c r="D3302" s="25">
        <v>0.31287703542432077</v>
      </c>
      <c r="E3302" s="25" t="str">
        <f>_xlfn.XLOOKUP(Table1[[#This Row],[Customer_ID]],Table2[customer_id],Table2[age_group],,0)</f>
        <v>25-34</v>
      </c>
      <c r="F3302" s="25" t="str">
        <f>_xlfn.XLOOKUP(Table1[[#This Row],[Customer_ID]],Table2[customer_id],Table2[city],,0)</f>
        <v>Chennai</v>
      </c>
      <c r="G3302" s="25" t="str">
        <f>_xlfn.XLOOKUP(Table1[[#This Row],[Customer_ID]],Table2[customer_id],Table2[occupation],,0)</f>
        <v>Salaried Other Employees</v>
      </c>
      <c r="H3302" s="50" t="str">
        <f>_xlfn.XLOOKUP(Table1[[#This Row],[Customer_ID]],Table2[customer_id],Table2[gender],,0)</f>
        <v>Male</v>
      </c>
      <c r="I3302" s="50" t="str">
        <f>_xlfn.XLOOKUP(Table1[[#This Row],[Customer_ID]],Table2[customer_id],Table2[marital status],,0)</f>
        <v>Married</v>
      </c>
      <c r="J3302" t="str">
        <f t="shared" si="204"/>
        <v>Lower Income</v>
      </c>
      <c r="K3302" s="52" t="b">
        <f t="shared" si="205"/>
        <v>0</v>
      </c>
      <c r="L3302" s="43" t="b">
        <f t="shared" si="206"/>
        <v>0</v>
      </c>
      <c r="M3302" s="43" t="b">
        <f t="shared" si="207"/>
        <v>0</v>
      </c>
      <c r="N33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03" spans="1:14" hidden="1" x14ac:dyDescent="0.25">
      <c r="A3303" t="s">
        <v>3794</v>
      </c>
      <c r="B3303" s="45">
        <v>36739</v>
      </c>
      <c r="C3303" s="45">
        <v>9154.6666666666661</v>
      </c>
      <c r="D3303" s="25">
        <v>0.24918116080096536</v>
      </c>
      <c r="E3303" s="25" t="str">
        <f>_xlfn.XLOOKUP(Table1[[#This Row],[Customer_ID]],Table2[customer_id],Table2[age_group],,0)</f>
        <v>25-34</v>
      </c>
      <c r="F3303" s="25" t="str">
        <f>_xlfn.XLOOKUP(Table1[[#This Row],[Customer_ID]],Table2[customer_id],Table2[city],,0)</f>
        <v>Chennai</v>
      </c>
      <c r="G3303" s="25" t="str">
        <f>_xlfn.XLOOKUP(Table1[[#This Row],[Customer_ID]],Table2[customer_id],Table2[occupation],,0)</f>
        <v>Salaried Other Employees</v>
      </c>
      <c r="H3303" s="50" t="str">
        <f>_xlfn.XLOOKUP(Table1[[#This Row],[Customer_ID]],Table2[customer_id],Table2[gender],,0)</f>
        <v>Female</v>
      </c>
      <c r="I3303" s="50" t="str">
        <f>_xlfn.XLOOKUP(Table1[[#This Row],[Customer_ID]],Table2[customer_id],Table2[marital status],,0)</f>
        <v>Married</v>
      </c>
      <c r="J3303" t="str">
        <f t="shared" si="204"/>
        <v>Lower Income</v>
      </c>
      <c r="K3303" s="52" t="str">
        <f t="shared" si="205"/>
        <v>Low Spend</v>
      </c>
      <c r="L3303" s="43" t="b">
        <f t="shared" si="206"/>
        <v>0</v>
      </c>
      <c r="M3303" s="43" t="b">
        <f t="shared" si="207"/>
        <v>0</v>
      </c>
      <c r="N33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04" spans="1:14" hidden="1" x14ac:dyDescent="0.25">
      <c r="A3304" t="s">
        <v>1072</v>
      </c>
      <c r="B3304" s="45">
        <v>36701</v>
      </c>
      <c r="C3304" s="45">
        <v>18822.833333333332</v>
      </c>
      <c r="D3304" s="25">
        <v>0.51286976739961665</v>
      </c>
      <c r="E3304" s="25" t="str">
        <f>_xlfn.XLOOKUP(Table1[[#This Row],[Customer_ID]],Table2[customer_id],Table2[age_group],,0)</f>
        <v>35-45</v>
      </c>
      <c r="F3304" s="25" t="str">
        <f>_xlfn.XLOOKUP(Table1[[#This Row],[Customer_ID]],Table2[customer_id],Table2[city],,0)</f>
        <v>Bengaluru</v>
      </c>
      <c r="G3304" s="25" t="str">
        <f>_xlfn.XLOOKUP(Table1[[#This Row],[Customer_ID]],Table2[customer_id],Table2[occupation],,0)</f>
        <v>Freelancers</v>
      </c>
      <c r="H3304" s="50" t="str">
        <f>_xlfn.XLOOKUP(Table1[[#This Row],[Customer_ID]],Table2[customer_id],Table2[gender],,0)</f>
        <v>Male</v>
      </c>
      <c r="I3304" s="50" t="str">
        <f>_xlfn.XLOOKUP(Table1[[#This Row],[Customer_ID]],Table2[customer_id],Table2[marital status],,0)</f>
        <v>Married</v>
      </c>
      <c r="J3304" t="str">
        <f t="shared" si="204"/>
        <v>Lower Income</v>
      </c>
      <c r="K3304" s="52" t="b">
        <f t="shared" si="205"/>
        <v>0</v>
      </c>
      <c r="L3304" s="43" t="b">
        <f t="shared" si="206"/>
        <v>0</v>
      </c>
      <c r="M3304" s="43" t="b">
        <f t="shared" si="207"/>
        <v>0</v>
      </c>
      <c r="N33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05" spans="1:14" x14ac:dyDescent="0.25">
      <c r="A3305" t="s">
        <v>283</v>
      </c>
      <c r="B3305" s="45">
        <v>36700</v>
      </c>
      <c r="C3305" s="45">
        <v>22880.666666666668</v>
      </c>
      <c r="D3305" s="25">
        <v>0.62345140781108088</v>
      </c>
      <c r="E3305" s="25" t="str">
        <f>_xlfn.XLOOKUP(Table1[[#This Row],[Customer_ID]],Table2[customer_id],Table2[age_group],,0)</f>
        <v>35-45</v>
      </c>
      <c r="F3305" s="25" t="str">
        <f>_xlfn.XLOOKUP(Table1[[#This Row],[Customer_ID]],Table2[customer_id],Table2[city],,0)</f>
        <v>Delhi NCR</v>
      </c>
      <c r="G3305" s="25" t="str">
        <f>_xlfn.XLOOKUP(Table1[[#This Row],[Customer_ID]],Table2[customer_id],Table2[occupation],,0)</f>
        <v>Freelancers</v>
      </c>
      <c r="H3305" s="50" t="str">
        <f>_xlfn.XLOOKUP(Table1[[#This Row],[Customer_ID]],Table2[customer_id],Table2[gender],,0)</f>
        <v>Male</v>
      </c>
      <c r="I3305" s="50" t="str">
        <f>_xlfn.XLOOKUP(Table1[[#This Row],[Customer_ID]],Table2[customer_id],Table2[marital status],,0)</f>
        <v>Married</v>
      </c>
      <c r="J3305" t="str">
        <f t="shared" si="204"/>
        <v>Lower Income</v>
      </c>
      <c r="K3305" s="52" t="str">
        <f t="shared" si="205"/>
        <v>High Spend</v>
      </c>
      <c r="L3305" s="43" t="b">
        <f t="shared" si="206"/>
        <v>0</v>
      </c>
      <c r="M3305" s="43" t="b">
        <f t="shared" si="207"/>
        <v>0</v>
      </c>
      <c r="N33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306" spans="1:14" hidden="1" x14ac:dyDescent="0.25">
      <c r="A3306" t="s">
        <v>1101</v>
      </c>
      <c r="B3306" s="45">
        <v>36699</v>
      </c>
      <c r="C3306" s="45">
        <v>18737.333333333332</v>
      </c>
      <c r="D3306" s="25">
        <v>0.51056795371354347</v>
      </c>
      <c r="E3306" s="25" t="str">
        <f>_xlfn.XLOOKUP(Table1[[#This Row],[Customer_ID]],Table2[customer_id],Table2[age_group],,0)</f>
        <v>25-34</v>
      </c>
      <c r="F3306" s="25" t="str">
        <f>_xlfn.XLOOKUP(Table1[[#This Row],[Customer_ID]],Table2[customer_id],Table2[city],,0)</f>
        <v>Bengaluru</v>
      </c>
      <c r="G3306" s="25" t="str">
        <f>_xlfn.XLOOKUP(Table1[[#This Row],[Customer_ID]],Table2[customer_id],Table2[occupation],,0)</f>
        <v>Freelancers</v>
      </c>
      <c r="H3306" s="50" t="str">
        <f>_xlfn.XLOOKUP(Table1[[#This Row],[Customer_ID]],Table2[customer_id],Table2[gender],,0)</f>
        <v>Male</v>
      </c>
      <c r="I3306" s="50" t="str">
        <f>_xlfn.XLOOKUP(Table1[[#This Row],[Customer_ID]],Table2[customer_id],Table2[marital status],,0)</f>
        <v>Married</v>
      </c>
      <c r="J3306" t="str">
        <f t="shared" si="204"/>
        <v>Lower Income</v>
      </c>
      <c r="K3306" s="52" t="b">
        <f t="shared" si="205"/>
        <v>0</v>
      </c>
      <c r="L3306" s="43" t="b">
        <f t="shared" si="206"/>
        <v>0</v>
      </c>
      <c r="M3306" s="43" t="b">
        <f t="shared" si="207"/>
        <v>0</v>
      </c>
      <c r="N33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07" spans="1:14" hidden="1" x14ac:dyDescent="0.25">
      <c r="A3307" t="s">
        <v>2415</v>
      </c>
      <c r="B3307" s="45">
        <v>36690</v>
      </c>
      <c r="C3307" s="45">
        <v>14178.833333333334</v>
      </c>
      <c r="D3307" s="25">
        <v>0.38644953211592625</v>
      </c>
      <c r="E3307" s="25" t="str">
        <f>_xlfn.XLOOKUP(Table1[[#This Row],[Customer_ID]],Table2[customer_id],Table2[age_group],,0)</f>
        <v>25-34</v>
      </c>
      <c r="F3307" s="25" t="str">
        <f>_xlfn.XLOOKUP(Table1[[#This Row],[Customer_ID]],Table2[customer_id],Table2[city],,0)</f>
        <v>Hyderabad</v>
      </c>
      <c r="G3307" s="25" t="str">
        <f>_xlfn.XLOOKUP(Table1[[#This Row],[Customer_ID]],Table2[customer_id],Table2[occupation],,0)</f>
        <v>Salaried Other Employees</v>
      </c>
      <c r="H3307" s="50" t="str">
        <f>_xlfn.XLOOKUP(Table1[[#This Row],[Customer_ID]],Table2[customer_id],Table2[gender],,0)</f>
        <v>Male</v>
      </c>
      <c r="I3307" s="50" t="str">
        <f>_xlfn.XLOOKUP(Table1[[#This Row],[Customer_ID]],Table2[customer_id],Table2[marital status],,0)</f>
        <v>Married</v>
      </c>
      <c r="J3307" t="str">
        <f t="shared" si="204"/>
        <v>Lower Income</v>
      </c>
      <c r="K3307" s="52" t="b">
        <f t="shared" si="205"/>
        <v>0</v>
      </c>
      <c r="L3307" s="43" t="b">
        <f t="shared" si="206"/>
        <v>0</v>
      </c>
      <c r="M3307" s="43" t="b">
        <f t="shared" si="207"/>
        <v>0</v>
      </c>
      <c r="N33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08" spans="1:14" x14ac:dyDescent="0.25">
      <c r="A3308" t="s">
        <v>232</v>
      </c>
      <c r="B3308" s="45">
        <v>36685</v>
      </c>
      <c r="C3308" s="45">
        <v>23381.166666666668</v>
      </c>
      <c r="D3308" s="25">
        <v>0.63734950706464955</v>
      </c>
      <c r="E3308" s="25" t="str">
        <f>_xlfn.XLOOKUP(Table1[[#This Row],[Customer_ID]],Table2[customer_id],Table2[age_group],,0)</f>
        <v>35-45</v>
      </c>
      <c r="F3308" s="25" t="str">
        <f>_xlfn.XLOOKUP(Table1[[#This Row],[Customer_ID]],Table2[customer_id],Table2[city],,0)</f>
        <v>Mumbai</v>
      </c>
      <c r="G3308" s="25" t="str">
        <f>_xlfn.XLOOKUP(Table1[[#This Row],[Customer_ID]],Table2[customer_id],Table2[occupation],,0)</f>
        <v>Freelancers</v>
      </c>
      <c r="H3308" s="50" t="str">
        <f>_xlfn.XLOOKUP(Table1[[#This Row],[Customer_ID]],Table2[customer_id],Table2[gender],,0)</f>
        <v>Male</v>
      </c>
      <c r="I3308" s="50" t="str">
        <f>_xlfn.XLOOKUP(Table1[[#This Row],[Customer_ID]],Table2[customer_id],Table2[marital status],,0)</f>
        <v>Married</v>
      </c>
      <c r="J3308" t="str">
        <f t="shared" si="204"/>
        <v>Lower Income</v>
      </c>
      <c r="K3308" s="52" t="str">
        <f t="shared" si="205"/>
        <v>High Spend</v>
      </c>
      <c r="L3308" s="43" t="b">
        <f t="shared" si="206"/>
        <v>0</v>
      </c>
      <c r="M3308" s="43" t="b">
        <f t="shared" si="207"/>
        <v>0</v>
      </c>
      <c r="N33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309" spans="1:14" hidden="1" x14ac:dyDescent="0.25">
      <c r="A3309" t="s">
        <v>2681</v>
      </c>
      <c r="B3309" s="45">
        <v>36683</v>
      </c>
      <c r="C3309" s="45">
        <v>13286.333333333334</v>
      </c>
      <c r="D3309" s="25">
        <v>0.36219320484511447</v>
      </c>
      <c r="E3309" s="25" t="str">
        <f>_xlfn.XLOOKUP(Table1[[#This Row],[Customer_ID]],Table2[customer_id],Table2[age_group],,0)</f>
        <v>35-45</v>
      </c>
      <c r="F3309" s="25" t="str">
        <f>_xlfn.XLOOKUP(Table1[[#This Row],[Customer_ID]],Table2[customer_id],Table2[city],,0)</f>
        <v>Chennai</v>
      </c>
      <c r="G3309" s="25" t="str">
        <f>_xlfn.XLOOKUP(Table1[[#This Row],[Customer_ID]],Table2[customer_id],Table2[occupation],,0)</f>
        <v>Freelancers</v>
      </c>
      <c r="H3309" s="50" t="str">
        <f>_xlfn.XLOOKUP(Table1[[#This Row],[Customer_ID]],Table2[customer_id],Table2[gender],,0)</f>
        <v>Male</v>
      </c>
      <c r="I3309" s="50" t="str">
        <f>_xlfn.XLOOKUP(Table1[[#This Row],[Customer_ID]],Table2[customer_id],Table2[marital status],,0)</f>
        <v>Married</v>
      </c>
      <c r="J3309" t="str">
        <f t="shared" si="204"/>
        <v>Lower Income</v>
      </c>
      <c r="K3309" s="52" t="b">
        <f t="shared" si="205"/>
        <v>0</v>
      </c>
      <c r="L3309" s="43" t="b">
        <f t="shared" si="206"/>
        <v>0</v>
      </c>
      <c r="M3309" s="43" t="b">
        <f t="shared" si="207"/>
        <v>0</v>
      </c>
      <c r="N33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10" spans="1:14" hidden="1" x14ac:dyDescent="0.25">
      <c r="A3310" t="s">
        <v>1017</v>
      </c>
      <c r="B3310" s="45">
        <v>36683</v>
      </c>
      <c r="C3310" s="45">
        <v>19006.333333333332</v>
      </c>
      <c r="D3310" s="25">
        <v>0.51812374487728186</v>
      </c>
      <c r="E3310" s="25" t="str">
        <f>_xlfn.XLOOKUP(Table1[[#This Row],[Customer_ID]],Table2[customer_id],Table2[age_group],,0)</f>
        <v>35-45</v>
      </c>
      <c r="F3310" s="25" t="str">
        <f>_xlfn.XLOOKUP(Table1[[#This Row],[Customer_ID]],Table2[customer_id],Table2[city],,0)</f>
        <v>Bengaluru</v>
      </c>
      <c r="G3310" s="25" t="str">
        <f>_xlfn.XLOOKUP(Table1[[#This Row],[Customer_ID]],Table2[customer_id],Table2[occupation],,0)</f>
        <v>Freelancers</v>
      </c>
      <c r="H3310" s="50" t="str">
        <f>_xlfn.XLOOKUP(Table1[[#This Row],[Customer_ID]],Table2[customer_id],Table2[gender],,0)</f>
        <v>Male</v>
      </c>
      <c r="I3310" s="50" t="str">
        <f>_xlfn.XLOOKUP(Table1[[#This Row],[Customer_ID]],Table2[customer_id],Table2[marital status],,0)</f>
        <v>Married</v>
      </c>
      <c r="J3310" t="str">
        <f t="shared" si="204"/>
        <v>Lower Income</v>
      </c>
      <c r="K3310" s="52" t="b">
        <f t="shared" si="205"/>
        <v>0</v>
      </c>
      <c r="L3310" s="43" t="b">
        <f t="shared" si="206"/>
        <v>0</v>
      </c>
      <c r="M3310" s="43" t="b">
        <f t="shared" si="207"/>
        <v>0</v>
      </c>
      <c r="N33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11" spans="1:14" hidden="1" x14ac:dyDescent="0.25">
      <c r="A3311" t="s">
        <v>3216</v>
      </c>
      <c r="B3311" s="45">
        <v>36670</v>
      </c>
      <c r="C3311" s="45">
        <v>11746.5</v>
      </c>
      <c r="D3311" s="25">
        <v>0.320329970002727</v>
      </c>
      <c r="E3311" s="25" t="str">
        <f>_xlfn.XLOOKUP(Table1[[#This Row],[Customer_ID]],Table2[customer_id],Table2[age_group],,0)</f>
        <v>25-34</v>
      </c>
      <c r="F3311" s="25" t="str">
        <f>_xlfn.XLOOKUP(Table1[[#This Row],[Customer_ID]],Table2[customer_id],Table2[city],,0)</f>
        <v>Chennai</v>
      </c>
      <c r="G3311" s="25" t="str">
        <f>_xlfn.XLOOKUP(Table1[[#This Row],[Customer_ID]],Table2[customer_id],Table2[occupation],,0)</f>
        <v>Salaried Other Employees</v>
      </c>
      <c r="H3311" s="50" t="str">
        <f>_xlfn.XLOOKUP(Table1[[#This Row],[Customer_ID]],Table2[customer_id],Table2[gender],,0)</f>
        <v>Male</v>
      </c>
      <c r="I3311" s="50" t="str">
        <f>_xlfn.XLOOKUP(Table1[[#This Row],[Customer_ID]],Table2[customer_id],Table2[marital status],,0)</f>
        <v>Married</v>
      </c>
      <c r="J3311" t="str">
        <f t="shared" si="204"/>
        <v>Lower Income</v>
      </c>
      <c r="K3311" s="52" t="b">
        <f t="shared" si="205"/>
        <v>0</v>
      </c>
      <c r="L3311" s="43" t="b">
        <f t="shared" si="206"/>
        <v>0</v>
      </c>
      <c r="M3311" s="43" t="b">
        <f t="shared" si="207"/>
        <v>0</v>
      </c>
      <c r="N33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12" spans="1:14" hidden="1" x14ac:dyDescent="0.25">
      <c r="A3312" t="s">
        <v>1787</v>
      </c>
      <c r="B3312" s="45">
        <v>36648</v>
      </c>
      <c r="C3312" s="45">
        <v>16130</v>
      </c>
      <c r="D3312" s="25">
        <v>0.44013315869897401</v>
      </c>
      <c r="E3312" s="25" t="str">
        <f>_xlfn.XLOOKUP(Table1[[#This Row],[Customer_ID]],Table2[customer_id],Table2[age_group],,0)</f>
        <v>25-34</v>
      </c>
      <c r="F3312" s="25" t="str">
        <f>_xlfn.XLOOKUP(Table1[[#This Row],[Customer_ID]],Table2[customer_id],Table2[city],,0)</f>
        <v>Mumbai</v>
      </c>
      <c r="G3312" s="25" t="str">
        <f>_xlfn.XLOOKUP(Table1[[#This Row],[Customer_ID]],Table2[customer_id],Table2[occupation],,0)</f>
        <v>Salaried Other Employees</v>
      </c>
      <c r="H3312" s="50" t="str">
        <f>_xlfn.XLOOKUP(Table1[[#This Row],[Customer_ID]],Table2[customer_id],Table2[gender],,0)</f>
        <v>Female</v>
      </c>
      <c r="I3312" s="50" t="str">
        <f>_xlfn.XLOOKUP(Table1[[#This Row],[Customer_ID]],Table2[customer_id],Table2[marital status],,0)</f>
        <v>Married</v>
      </c>
      <c r="J3312" t="str">
        <f t="shared" si="204"/>
        <v>Lower Income</v>
      </c>
      <c r="K3312" s="52" t="b">
        <f t="shared" si="205"/>
        <v>0</v>
      </c>
      <c r="L3312" s="43" t="b">
        <f t="shared" si="206"/>
        <v>0</v>
      </c>
      <c r="M3312" s="43" t="b">
        <f t="shared" si="207"/>
        <v>0</v>
      </c>
      <c r="N33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13" spans="1:14" hidden="1" x14ac:dyDescent="0.25">
      <c r="A3313" t="s">
        <v>2504</v>
      </c>
      <c r="B3313" s="45">
        <v>36648</v>
      </c>
      <c r="C3313" s="45">
        <v>13806.5</v>
      </c>
      <c r="D3313" s="25">
        <v>0.37673270028378081</v>
      </c>
      <c r="E3313" s="25" t="str">
        <f>_xlfn.XLOOKUP(Table1[[#This Row],[Customer_ID]],Table2[customer_id],Table2[age_group],,0)</f>
        <v>35-45</v>
      </c>
      <c r="F3313" s="25" t="str">
        <f>_xlfn.XLOOKUP(Table1[[#This Row],[Customer_ID]],Table2[customer_id],Table2[city],,0)</f>
        <v>Chennai</v>
      </c>
      <c r="G3313" s="25" t="str">
        <f>_xlfn.XLOOKUP(Table1[[#This Row],[Customer_ID]],Table2[customer_id],Table2[occupation],,0)</f>
        <v>Freelancers</v>
      </c>
      <c r="H3313" s="50" t="str">
        <f>_xlfn.XLOOKUP(Table1[[#This Row],[Customer_ID]],Table2[customer_id],Table2[gender],,0)</f>
        <v>Male</v>
      </c>
      <c r="I3313" s="50" t="str">
        <f>_xlfn.XLOOKUP(Table1[[#This Row],[Customer_ID]],Table2[customer_id],Table2[marital status],,0)</f>
        <v>Married</v>
      </c>
      <c r="J3313" t="str">
        <f t="shared" si="204"/>
        <v>Lower Income</v>
      </c>
      <c r="K3313" s="52" t="b">
        <f t="shared" si="205"/>
        <v>0</v>
      </c>
      <c r="L3313" s="43" t="b">
        <f t="shared" si="206"/>
        <v>0</v>
      </c>
      <c r="M3313" s="43" t="b">
        <f t="shared" si="207"/>
        <v>0</v>
      </c>
      <c r="N33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14" spans="1:14" hidden="1" x14ac:dyDescent="0.25">
      <c r="A3314" t="s">
        <v>2280</v>
      </c>
      <c r="B3314" s="45">
        <v>36644</v>
      </c>
      <c r="C3314" s="45">
        <v>14633.5</v>
      </c>
      <c r="D3314" s="25">
        <v>0.39934232070734638</v>
      </c>
      <c r="E3314" s="25" t="str">
        <f>_xlfn.XLOOKUP(Table1[[#This Row],[Customer_ID]],Table2[customer_id],Table2[age_group],,0)</f>
        <v>35-45</v>
      </c>
      <c r="F3314" s="25" t="str">
        <f>_xlfn.XLOOKUP(Table1[[#This Row],[Customer_ID]],Table2[customer_id],Table2[city],,0)</f>
        <v>Hyderabad</v>
      </c>
      <c r="G3314" s="25" t="str">
        <f>_xlfn.XLOOKUP(Table1[[#This Row],[Customer_ID]],Table2[customer_id],Table2[occupation],,0)</f>
        <v>Freelancers</v>
      </c>
      <c r="H3314" s="50" t="str">
        <f>_xlfn.XLOOKUP(Table1[[#This Row],[Customer_ID]],Table2[customer_id],Table2[gender],,0)</f>
        <v>Male</v>
      </c>
      <c r="I3314" s="50" t="str">
        <f>_xlfn.XLOOKUP(Table1[[#This Row],[Customer_ID]],Table2[customer_id],Table2[marital status],,0)</f>
        <v>Married</v>
      </c>
      <c r="J3314" t="str">
        <f t="shared" si="204"/>
        <v>Lower Income</v>
      </c>
      <c r="K3314" s="52" t="b">
        <f t="shared" si="205"/>
        <v>0</v>
      </c>
      <c r="L3314" s="43" t="b">
        <f t="shared" si="206"/>
        <v>0</v>
      </c>
      <c r="M3314" s="43" t="b">
        <f t="shared" si="207"/>
        <v>0</v>
      </c>
      <c r="N33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15" spans="1:14" hidden="1" x14ac:dyDescent="0.25">
      <c r="A3315" t="s">
        <v>721</v>
      </c>
      <c r="B3315" s="45">
        <v>36643</v>
      </c>
      <c r="C3315" s="45">
        <v>20389.333333333332</v>
      </c>
      <c r="D3315" s="25">
        <v>0.55643187875810751</v>
      </c>
      <c r="E3315" s="25" t="str">
        <f>_xlfn.XLOOKUP(Table1[[#This Row],[Customer_ID]],Table2[customer_id],Table2[age_group],,0)</f>
        <v>25-34</v>
      </c>
      <c r="F3315" s="25" t="str">
        <f>_xlfn.XLOOKUP(Table1[[#This Row],[Customer_ID]],Table2[customer_id],Table2[city],,0)</f>
        <v>Delhi NCR</v>
      </c>
      <c r="G3315" s="25" t="str">
        <f>_xlfn.XLOOKUP(Table1[[#This Row],[Customer_ID]],Table2[customer_id],Table2[occupation],,0)</f>
        <v>Freelancers</v>
      </c>
      <c r="H3315" s="50" t="str">
        <f>_xlfn.XLOOKUP(Table1[[#This Row],[Customer_ID]],Table2[customer_id],Table2[gender],,0)</f>
        <v>Male</v>
      </c>
      <c r="I3315" s="50" t="str">
        <f>_xlfn.XLOOKUP(Table1[[#This Row],[Customer_ID]],Table2[customer_id],Table2[marital status],,0)</f>
        <v>Married</v>
      </c>
      <c r="J3315" t="str">
        <f t="shared" si="204"/>
        <v>Lower Income</v>
      </c>
      <c r="K3315" s="52" t="b">
        <f t="shared" si="205"/>
        <v>0</v>
      </c>
      <c r="L3315" s="43" t="b">
        <f t="shared" si="206"/>
        <v>0</v>
      </c>
      <c r="M3315" s="43" t="b">
        <f t="shared" si="207"/>
        <v>0</v>
      </c>
      <c r="N33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16" spans="1:14" hidden="1" x14ac:dyDescent="0.25">
      <c r="A3316" t="s">
        <v>1348</v>
      </c>
      <c r="B3316" s="45">
        <v>36642</v>
      </c>
      <c r="C3316" s="45">
        <v>17875</v>
      </c>
      <c r="D3316" s="25">
        <v>0.48782817531794115</v>
      </c>
      <c r="E3316" s="25" t="str">
        <f>_xlfn.XLOOKUP(Table1[[#This Row],[Customer_ID]],Table2[customer_id],Table2[age_group],,0)</f>
        <v>25-34</v>
      </c>
      <c r="F3316" s="25" t="str">
        <f>_xlfn.XLOOKUP(Table1[[#This Row],[Customer_ID]],Table2[customer_id],Table2[city],,0)</f>
        <v>Bengaluru</v>
      </c>
      <c r="G3316" s="25" t="str">
        <f>_xlfn.XLOOKUP(Table1[[#This Row],[Customer_ID]],Table2[customer_id],Table2[occupation],,0)</f>
        <v>Freelancers</v>
      </c>
      <c r="H3316" s="50" t="str">
        <f>_xlfn.XLOOKUP(Table1[[#This Row],[Customer_ID]],Table2[customer_id],Table2[gender],,0)</f>
        <v>Male</v>
      </c>
      <c r="I3316" s="50" t="str">
        <f>_xlfn.XLOOKUP(Table1[[#This Row],[Customer_ID]],Table2[customer_id],Table2[marital status],,0)</f>
        <v>Married</v>
      </c>
      <c r="J3316" t="str">
        <f t="shared" si="204"/>
        <v>Lower Income</v>
      </c>
      <c r="K3316" s="52" t="b">
        <f t="shared" si="205"/>
        <v>0</v>
      </c>
      <c r="L3316" s="43" t="b">
        <f t="shared" si="206"/>
        <v>0</v>
      </c>
      <c r="M3316" s="43" t="b">
        <f t="shared" si="207"/>
        <v>0</v>
      </c>
      <c r="N33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17" spans="1:14" hidden="1" x14ac:dyDescent="0.25">
      <c r="A3317" t="s">
        <v>1143</v>
      </c>
      <c r="B3317" s="45">
        <v>36640</v>
      </c>
      <c r="C3317" s="45">
        <v>18556.166666666668</v>
      </c>
      <c r="D3317" s="25">
        <v>0.50644559679767109</v>
      </c>
      <c r="E3317" s="25" t="str">
        <f>_xlfn.XLOOKUP(Table1[[#This Row],[Customer_ID]],Table2[customer_id],Table2[age_group],,0)</f>
        <v>25-34</v>
      </c>
      <c r="F3317" s="25" t="str">
        <f>_xlfn.XLOOKUP(Table1[[#This Row],[Customer_ID]],Table2[customer_id],Table2[city],,0)</f>
        <v>Delhi NCR</v>
      </c>
      <c r="G3317" s="25" t="str">
        <f>_xlfn.XLOOKUP(Table1[[#This Row],[Customer_ID]],Table2[customer_id],Table2[occupation],,0)</f>
        <v>Salaried Other Employees</v>
      </c>
      <c r="H3317" s="50" t="str">
        <f>_xlfn.XLOOKUP(Table1[[#This Row],[Customer_ID]],Table2[customer_id],Table2[gender],,0)</f>
        <v>Male</v>
      </c>
      <c r="I3317" s="50" t="str">
        <f>_xlfn.XLOOKUP(Table1[[#This Row],[Customer_ID]],Table2[customer_id],Table2[marital status],,0)</f>
        <v>Married</v>
      </c>
      <c r="J3317" t="str">
        <f t="shared" si="204"/>
        <v>Lower Income</v>
      </c>
      <c r="K3317" s="52" t="b">
        <f t="shared" si="205"/>
        <v>0</v>
      </c>
      <c r="L3317" s="43" t="b">
        <f t="shared" si="206"/>
        <v>0</v>
      </c>
      <c r="M3317" s="43" t="b">
        <f t="shared" si="207"/>
        <v>0</v>
      </c>
      <c r="N33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18" spans="1:14" hidden="1" x14ac:dyDescent="0.25">
      <c r="A3318" t="s">
        <v>2733</v>
      </c>
      <c r="B3318" s="45">
        <v>36633</v>
      </c>
      <c r="C3318" s="45">
        <v>13073.333333333334</v>
      </c>
      <c r="D3318" s="25">
        <v>0.35687312896386686</v>
      </c>
      <c r="E3318" s="25" t="str">
        <f>_xlfn.XLOOKUP(Table1[[#This Row],[Customer_ID]],Table2[customer_id],Table2[age_group],,0)</f>
        <v>35-45</v>
      </c>
      <c r="F3318" s="25" t="str">
        <f>_xlfn.XLOOKUP(Table1[[#This Row],[Customer_ID]],Table2[customer_id],Table2[city],,0)</f>
        <v>Chennai</v>
      </c>
      <c r="G3318" s="25" t="str">
        <f>_xlfn.XLOOKUP(Table1[[#This Row],[Customer_ID]],Table2[customer_id],Table2[occupation],,0)</f>
        <v>Freelancers</v>
      </c>
      <c r="H3318" s="50" t="str">
        <f>_xlfn.XLOOKUP(Table1[[#This Row],[Customer_ID]],Table2[customer_id],Table2[gender],,0)</f>
        <v>Male</v>
      </c>
      <c r="I3318" s="50" t="str">
        <f>_xlfn.XLOOKUP(Table1[[#This Row],[Customer_ID]],Table2[customer_id],Table2[marital status],,0)</f>
        <v>Single</v>
      </c>
      <c r="J3318" t="str">
        <f t="shared" si="204"/>
        <v>Lower Income</v>
      </c>
      <c r="K3318" s="52" t="b">
        <f t="shared" si="205"/>
        <v>0</v>
      </c>
      <c r="L3318" s="43" t="b">
        <f t="shared" si="206"/>
        <v>0</v>
      </c>
      <c r="M3318" s="43" t="b">
        <f t="shared" si="207"/>
        <v>0</v>
      </c>
      <c r="N33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19" spans="1:14" x14ac:dyDescent="0.25">
      <c r="A3319" t="s">
        <v>218</v>
      </c>
      <c r="B3319" s="45">
        <v>36628</v>
      </c>
      <c r="C3319" s="45">
        <v>23446</v>
      </c>
      <c r="D3319" s="25">
        <v>0.64011139019329477</v>
      </c>
      <c r="E3319" s="25" t="str">
        <f>_xlfn.XLOOKUP(Table1[[#This Row],[Customer_ID]],Table2[customer_id],Table2[age_group],,0)</f>
        <v>35-45</v>
      </c>
      <c r="F3319" s="25" t="str">
        <f>_xlfn.XLOOKUP(Table1[[#This Row],[Customer_ID]],Table2[customer_id],Table2[city],,0)</f>
        <v>Mumbai</v>
      </c>
      <c r="G3319" s="25" t="str">
        <f>_xlfn.XLOOKUP(Table1[[#This Row],[Customer_ID]],Table2[customer_id],Table2[occupation],,0)</f>
        <v>Freelancers</v>
      </c>
      <c r="H3319" s="50" t="str">
        <f>_xlfn.XLOOKUP(Table1[[#This Row],[Customer_ID]],Table2[customer_id],Table2[gender],,0)</f>
        <v>Male</v>
      </c>
      <c r="I3319" s="50" t="str">
        <f>_xlfn.XLOOKUP(Table1[[#This Row],[Customer_ID]],Table2[customer_id],Table2[marital status],,0)</f>
        <v>Married</v>
      </c>
      <c r="J3319" t="str">
        <f t="shared" si="204"/>
        <v>Lower Income</v>
      </c>
      <c r="K3319" s="52" t="str">
        <f t="shared" si="205"/>
        <v>High Spend</v>
      </c>
      <c r="L3319" s="43" t="b">
        <f t="shared" si="206"/>
        <v>0</v>
      </c>
      <c r="M3319" s="43" t="b">
        <f t="shared" si="207"/>
        <v>0</v>
      </c>
      <c r="N33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320" spans="1:14" hidden="1" x14ac:dyDescent="0.25">
      <c r="A3320" t="s">
        <v>1706</v>
      </c>
      <c r="B3320" s="45">
        <v>36599</v>
      </c>
      <c r="C3320" s="45">
        <v>16364.666666666666</v>
      </c>
      <c r="D3320" s="25">
        <v>0.44713425685583391</v>
      </c>
      <c r="E3320" s="25" t="str">
        <f>_xlfn.XLOOKUP(Table1[[#This Row],[Customer_ID]],Table2[customer_id],Table2[age_group],,0)</f>
        <v>45+</v>
      </c>
      <c r="F3320" s="25" t="str">
        <f>_xlfn.XLOOKUP(Table1[[#This Row],[Customer_ID]],Table2[customer_id],Table2[city],,0)</f>
        <v>Mumbai</v>
      </c>
      <c r="G3320" s="25" t="str">
        <f>_xlfn.XLOOKUP(Table1[[#This Row],[Customer_ID]],Table2[customer_id],Table2[occupation],,0)</f>
        <v>Freelancers</v>
      </c>
      <c r="H3320" s="50" t="str">
        <f>_xlfn.XLOOKUP(Table1[[#This Row],[Customer_ID]],Table2[customer_id],Table2[gender],,0)</f>
        <v>Male</v>
      </c>
      <c r="I3320" s="50" t="str">
        <f>_xlfn.XLOOKUP(Table1[[#This Row],[Customer_ID]],Table2[customer_id],Table2[marital status],,0)</f>
        <v>Married</v>
      </c>
      <c r="J3320" t="str">
        <f t="shared" si="204"/>
        <v>Lower Income</v>
      </c>
      <c r="K3320" s="52" t="b">
        <f t="shared" si="205"/>
        <v>0</v>
      </c>
      <c r="L3320" s="43" t="b">
        <f t="shared" si="206"/>
        <v>0</v>
      </c>
      <c r="M3320" s="43" t="b">
        <f t="shared" si="207"/>
        <v>0</v>
      </c>
      <c r="N33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21" spans="1:14" hidden="1" x14ac:dyDescent="0.25">
      <c r="A3321" t="s">
        <v>1724</v>
      </c>
      <c r="B3321" s="45">
        <v>36582</v>
      </c>
      <c r="C3321" s="45">
        <v>16297.833333333334</v>
      </c>
      <c r="D3321" s="25">
        <v>0.44551509850017312</v>
      </c>
      <c r="E3321" s="25" t="str">
        <f>_xlfn.XLOOKUP(Table1[[#This Row],[Customer_ID]],Table2[customer_id],Table2[age_group],,0)</f>
        <v>25-34</v>
      </c>
      <c r="F3321" s="25" t="str">
        <f>_xlfn.XLOOKUP(Table1[[#This Row],[Customer_ID]],Table2[customer_id],Table2[city],,0)</f>
        <v>Delhi NCR</v>
      </c>
      <c r="G3321" s="25" t="str">
        <f>_xlfn.XLOOKUP(Table1[[#This Row],[Customer_ID]],Table2[customer_id],Table2[occupation],,0)</f>
        <v>Freelancers</v>
      </c>
      <c r="H3321" s="50" t="str">
        <f>_xlfn.XLOOKUP(Table1[[#This Row],[Customer_ID]],Table2[customer_id],Table2[gender],,0)</f>
        <v>Female</v>
      </c>
      <c r="I3321" s="50" t="str">
        <f>_xlfn.XLOOKUP(Table1[[#This Row],[Customer_ID]],Table2[customer_id],Table2[marital status],,0)</f>
        <v>Married</v>
      </c>
      <c r="J3321" t="str">
        <f t="shared" si="204"/>
        <v>Lower Income</v>
      </c>
      <c r="K3321" s="52" t="b">
        <f t="shared" si="205"/>
        <v>0</v>
      </c>
      <c r="L3321" s="43" t="b">
        <f t="shared" si="206"/>
        <v>0</v>
      </c>
      <c r="M3321" s="43" t="b">
        <f t="shared" si="207"/>
        <v>0</v>
      </c>
      <c r="N33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22" spans="1:14" hidden="1" x14ac:dyDescent="0.25">
      <c r="A3322" t="s">
        <v>2642</v>
      </c>
      <c r="B3322" s="45">
        <v>36580</v>
      </c>
      <c r="C3322" s="45">
        <v>13340.833333333334</v>
      </c>
      <c r="D3322" s="25">
        <v>0.36470293420812833</v>
      </c>
      <c r="E3322" s="25" t="str">
        <f>_xlfn.XLOOKUP(Table1[[#This Row],[Customer_ID]],Table2[customer_id],Table2[age_group],,0)</f>
        <v>35-45</v>
      </c>
      <c r="F3322" s="25" t="str">
        <f>_xlfn.XLOOKUP(Table1[[#This Row],[Customer_ID]],Table2[customer_id],Table2[city],,0)</f>
        <v>Hyderabad</v>
      </c>
      <c r="G3322" s="25" t="str">
        <f>_xlfn.XLOOKUP(Table1[[#This Row],[Customer_ID]],Table2[customer_id],Table2[occupation],,0)</f>
        <v>Freelancers</v>
      </c>
      <c r="H3322" s="50" t="str">
        <f>_xlfn.XLOOKUP(Table1[[#This Row],[Customer_ID]],Table2[customer_id],Table2[gender],,0)</f>
        <v>Female</v>
      </c>
      <c r="I3322" s="50" t="str">
        <f>_xlfn.XLOOKUP(Table1[[#This Row],[Customer_ID]],Table2[customer_id],Table2[marital status],,0)</f>
        <v>Married</v>
      </c>
      <c r="J3322" t="str">
        <f t="shared" si="204"/>
        <v>Lower Income</v>
      </c>
      <c r="K3322" s="52" t="b">
        <f t="shared" si="205"/>
        <v>0</v>
      </c>
      <c r="L3322" s="43" t="b">
        <f t="shared" si="206"/>
        <v>0</v>
      </c>
      <c r="M3322" s="43" t="b">
        <f t="shared" si="207"/>
        <v>0</v>
      </c>
      <c r="N33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23" spans="1:14" hidden="1" x14ac:dyDescent="0.25">
      <c r="A3323" t="s">
        <v>3019</v>
      </c>
      <c r="B3323" s="45">
        <v>36563</v>
      </c>
      <c r="C3323" s="45">
        <v>12310.666666666666</v>
      </c>
      <c r="D3323" s="25">
        <v>0.3366973898932436</v>
      </c>
      <c r="E3323" s="25" t="str">
        <f>_xlfn.XLOOKUP(Table1[[#This Row],[Customer_ID]],Table2[customer_id],Table2[age_group],,0)</f>
        <v>25-34</v>
      </c>
      <c r="F3323" s="25" t="str">
        <f>_xlfn.XLOOKUP(Table1[[#This Row],[Customer_ID]],Table2[customer_id],Table2[city],,0)</f>
        <v>Chennai</v>
      </c>
      <c r="G3323" s="25" t="str">
        <f>_xlfn.XLOOKUP(Table1[[#This Row],[Customer_ID]],Table2[customer_id],Table2[occupation],,0)</f>
        <v>Salaried Other Employees</v>
      </c>
      <c r="H3323" s="50" t="str">
        <f>_xlfn.XLOOKUP(Table1[[#This Row],[Customer_ID]],Table2[customer_id],Table2[gender],,0)</f>
        <v>Male</v>
      </c>
      <c r="I3323" s="50" t="str">
        <f>_xlfn.XLOOKUP(Table1[[#This Row],[Customer_ID]],Table2[customer_id],Table2[marital status],,0)</f>
        <v>Married</v>
      </c>
      <c r="J3323" t="str">
        <f t="shared" si="204"/>
        <v>Lower Income</v>
      </c>
      <c r="K3323" s="52" t="b">
        <f t="shared" si="205"/>
        <v>0</v>
      </c>
      <c r="L3323" s="43" t="b">
        <f t="shared" si="206"/>
        <v>0</v>
      </c>
      <c r="M3323" s="43" t="b">
        <f t="shared" si="207"/>
        <v>0</v>
      </c>
      <c r="N33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24" spans="1:14" hidden="1" x14ac:dyDescent="0.25">
      <c r="A3324" t="s">
        <v>765</v>
      </c>
      <c r="B3324" s="45">
        <v>36557</v>
      </c>
      <c r="C3324" s="45">
        <v>20060.166666666668</v>
      </c>
      <c r="D3324" s="25">
        <v>0.54873667605839282</v>
      </c>
      <c r="E3324" s="25" t="str">
        <f>_xlfn.XLOOKUP(Table1[[#This Row],[Customer_ID]],Table2[customer_id],Table2[age_group],,0)</f>
        <v>35-45</v>
      </c>
      <c r="F3324" s="25" t="str">
        <f>_xlfn.XLOOKUP(Table1[[#This Row],[Customer_ID]],Table2[customer_id],Table2[city],,0)</f>
        <v>Delhi NCR</v>
      </c>
      <c r="G3324" s="25" t="str">
        <f>_xlfn.XLOOKUP(Table1[[#This Row],[Customer_ID]],Table2[customer_id],Table2[occupation],,0)</f>
        <v>Freelancers</v>
      </c>
      <c r="H3324" s="50" t="str">
        <f>_xlfn.XLOOKUP(Table1[[#This Row],[Customer_ID]],Table2[customer_id],Table2[gender],,0)</f>
        <v>Male</v>
      </c>
      <c r="I3324" s="50" t="str">
        <f>_xlfn.XLOOKUP(Table1[[#This Row],[Customer_ID]],Table2[customer_id],Table2[marital status],,0)</f>
        <v>Married</v>
      </c>
      <c r="J3324" t="str">
        <f t="shared" si="204"/>
        <v>Lower Income</v>
      </c>
      <c r="K3324" s="52" t="b">
        <f t="shared" si="205"/>
        <v>0</v>
      </c>
      <c r="L3324" s="43" t="b">
        <f t="shared" si="206"/>
        <v>0</v>
      </c>
      <c r="M3324" s="43" t="b">
        <f t="shared" si="207"/>
        <v>0</v>
      </c>
      <c r="N33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25" spans="1:14" hidden="1" x14ac:dyDescent="0.25">
      <c r="A3325" t="s">
        <v>2496</v>
      </c>
      <c r="B3325" s="45">
        <v>36552</v>
      </c>
      <c r="C3325" s="45">
        <v>13801.5</v>
      </c>
      <c r="D3325" s="25">
        <v>0.37758535784635588</v>
      </c>
      <c r="E3325" s="25" t="str">
        <f>_xlfn.XLOOKUP(Table1[[#This Row],[Customer_ID]],Table2[customer_id],Table2[age_group],,0)</f>
        <v>35-45</v>
      </c>
      <c r="F3325" s="25" t="str">
        <f>_xlfn.XLOOKUP(Table1[[#This Row],[Customer_ID]],Table2[customer_id],Table2[city],,0)</f>
        <v>Chennai</v>
      </c>
      <c r="G3325" s="25" t="str">
        <f>_xlfn.XLOOKUP(Table1[[#This Row],[Customer_ID]],Table2[customer_id],Table2[occupation],,0)</f>
        <v>Freelancers</v>
      </c>
      <c r="H3325" s="50" t="str">
        <f>_xlfn.XLOOKUP(Table1[[#This Row],[Customer_ID]],Table2[customer_id],Table2[gender],,0)</f>
        <v>Male</v>
      </c>
      <c r="I3325" s="50" t="str">
        <f>_xlfn.XLOOKUP(Table1[[#This Row],[Customer_ID]],Table2[customer_id],Table2[marital status],,0)</f>
        <v>Married</v>
      </c>
      <c r="J3325" t="str">
        <f t="shared" si="204"/>
        <v>Lower Income</v>
      </c>
      <c r="K3325" s="52" t="b">
        <f t="shared" si="205"/>
        <v>0</v>
      </c>
      <c r="L3325" s="43" t="b">
        <f t="shared" si="206"/>
        <v>0</v>
      </c>
      <c r="M3325" s="43" t="b">
        <f t="shared" si="207"/>
        <v>0</v>
      </c>
      <c r="N33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26" spans="1:14" hidden="1" x14ac:dyDescent="0.25">
      <c r="A3326" t="s">
        <v>1951</v>
      </c>
      <c r="B3326" s="45">
        <v>36551</v>
      </c>
      <c r="C3326" s="45">
        <v>15556.166666666666</v>
      </c>
      <c r="D3326" s="25">
        <v>0.42560167072492316</v>
      </c>
      <c r="E3326" s="25" t="str">
        <f>_xlfn.XLOOKUP(Table1[[#This Row],[Customer_ID]],Table2[customer_id],Table2[age_group],,0)</f>
        <v>35-45</v>
      </c>
      <c r="F3326" s="25" t="str">
        <f>_xlfn.XLOOKUP(Table1[[#This Row],[Customer_ID]],Table2[customer_id],Table2[city],,0)</f>
        <v>Hyderabad</v>
      </c>
      <c r="G3326" s="25" t="str">
        <f>_xlfn.XLOOKUP(Table1[[#This Row],[Customer_ID]],Table2[customer_id],Table2[occupation],,0)</f>
        <v>Freelancers</v>
      </c>
      <c r="H3326" s="50" t="str">
        <f>_xlfn.XLOOKUP(Table1[[#This Row],[Customer_ID]],Table2[customer_id],Table2[gender],,0)</f>
        <v>Male</v>
      </c>
      <c r="I3326" s="50" t="str">
        <f>_xlfn.XLOOKUP(Table1[[#This Row],[Customer_ID]],Table2[customer_id],Table2[marital status],,0)</f>
        <v>Married</v>
      </c>
      <c r="J3326" t="str">
        <f t="shared" si="204"/>
        <v>Lower Income</v>
      </c>
      <c r="K3326" s="52" t="b">
        <f t="shared" si="205"/>
        <v>0</v>
      </c>
      <c r="L3326" s="43" t="b">
        <f t="shared" si="206"/>
        <v>0</v>
      </c>
      <c r="M3326" s="43" t="b">
        <f t="shared" si="207"/>
        <v>0</v>
      </c>
      <c r="N33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27" spans="1:14" hidden="1" x14ac:dyDescent="0.25">
      <c r="A3327" t="s">
        <v>1791</v>
      </c>
      <c r="B3327" s="45">
        <v>36536</v>
      </c>
      <c r="C3327" s="45">
        <v>16071.5</v>
      </c>
      <c r="D3327" s="25">
        <v>0.43988121305014233</v>
      </c>
      <c r="E3327" s="25" t="str">
        <f>_xlfn.XLOOKUP(Table1[[#This Row],[Customer_ID]],Table2[customer_id],Table2[age_group],,0)</f>
        <v>25-34</v>
      </c>
      <c r="F3327" s="25" t="str">
        <f>_xlfn.XLOOKUP(Table1[[#This Row],[Customer_ID]],Table2[customer_id],Table2[city],,0)</f>
        <v>Delhi NCR</v>
      </c>
      <c r="G3327" s="25" t="str">
        <f>_xlfn.XLOOKUP(Table1[[#This Row],[Customer_ID]],Table2[customer_id],Table2[occupation],,0)</f>
        <v>Salaried Other Employees</v>
      </c>
      <c r="H3327" s="50" t="str">
        <f>_xlfn.XLOOKUP(Table1[[#This Row],[Customer_ID]],Table2[customer_id],Table2[gender],,0)</f>
        <v>Female</v>
      </c>
      <c r="I3327" s="50" t="str">
        <f>_xlfn.XLOOKUP(Table1[[#This Row],[Customer_ID]],Table2[customer_id],Table2[marital status],,0)</f>
        <v>Married</v>
      </c>
      <c r="J3327" t="str">
        <f t="shared" si="204"/>
        <v>Lower Income</v>
      </c>
      <c r="K3327" s="52" t="b">
        <f t="shared" si="205"/>
        <v>0</v>
      </c>
      <c r="L3327" s="43" t="b">
        <f t="shared" si="206"/>
        <v>0</v>
      </c>
      <c r="M3327" s="43" t="b">
        <f t="shared" si="207"/>
        <v>0</v>
      </c>
      <c r="N33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28" spans="1:14" hidden="1" x14ac:dyDescent="0.25">
      <c r="A3328" t="s">
        <v>1466</v>
      </c>
      <c r="B3328" s="45">
        <v>36532</v>
      </c>
      <c r="C3328" s="45">
        <v>17365</v>
      </c>
      <c r="D3328" s="25">
        <v>0.4753366911201139</v>
      </c>
      <c r="E3328" s="25" t="str">
        <f>_xlfn.XLOOKUP(Table1[[#This Row],[Customer_ID]],Table2[customer_id],Table2[age_group],,0)</f>
        <v>35-45</v>
      </c>
      <c r="F3328" s="25" t="str">
        <f>_xlfn.XLOOKUP(Table1[[#This Row],[Customer_ID]],Table2[customer_id],Table2[city],,0)</f>
        <v>Bengaluru</v>
      </c>
      <c r="G3328" s="25" t="str">
        <f>_xlfn.XLOOKUP(Table1[[#This Row],[Customer_ID]],Table2[customer_id],Table2[occupation],,0)</f>
        <v>Freelancers</v>
      </c>
      <c r="H3328" s="50" t="str">
        <f>_xlfn.XLOOKUP(Table1[[#This Row],[Customer_ID]],Table2[customer_id],Table2[gender],,0)</f>
        <v>Female</v>
      </c>
      <c r="I3328" s="50" t="str">
        <f>_xlfn.XLOOKUP(Table1[[#This Row],[Customer_ID]],Table2[customer_id],Table2[marital status],,0)</f>
        <v>Married</v>
      </c>
      <c r="J3328" t="str">
        <f t="shared" si="204"/>
        <v>Lower Income</v>
      </c>
      <c r="K3328" s="52" t="b">
        <f t="shared" si="205"/>
        <v>0</v>
      </c>
      <c r="L3328" s="43" t="b">
        <f t="shared" si="206"/>
        <v>0</v>
      </c>
      <c r="M3328" s="43" t="b">
        <f t="shared" si="207"/>
        <v>0</v>
      </c>
      <c r="N33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29" spans="1:14" hidden="1" x14ac:dyDescent="0.25">
      <c r="A3329" t="s">
        <v>1613</v>
      </c>
      <c r="B3329" s="45">
        <v>36516</v>
      </c>
      <c r="C3329" s="45">
        <v>16735.5</v>
      </c>
      <c r="D3329" s="25">
        <v>0.45830594807755504</v>
      </c>
      <c r="E3329" s="25" t="str">
        <f>_xlfn.XLOOKUP(Table1[[#This Row],[Customer_ID]],Table2[customer_id],Table2[age_group],,0)</f>
        <v>35-45</v>
      </c>
      <c r="F3329" s="25" t="str">
        <f>_xlfn.XLOOKUP(Table1[[#This Row],[Customer_ID]],Table2[customer_id],Table2[city],,0)</f>
        <v>Hyderabad</v>
      </c>
      <c r="G3329" s="25" t="str">
        <f>_xlfn.XLOOKUP(Table1[[#This Row],[Customer_ID]],Table2[customer_id],Table2[occupation],,0)</f>
        <v>Freelancers</v>
      </c>
      <c r="H3329" s="50" t="str">
        <f>_xlfn.XLOOKUP(Table1[[#This Row],[Customer_ID]],Table2[customer_id],Table2[gender],,0)</f>
        <v>Male</v>
      </c>
      <c r="I3329" s="50" t="str">
        <f>_xlfn.XLOOKUP(Table1[[#This Row],[Customer_ID]],Table2[customer_id],Table2[marital status],,0)</f>
        <v>Married</v>
      </c>
      <c r="J3329" t="str">
        <f t="shared" si="204"/>
        <v>Lower Income</v>
      </c>
      <c r="K3329" s="52" t="b">
        <f t="shared" si="205"/>
        <v>0</v>
      </c>
      <c r="L3329" s="43" t="b">
        <f t="shared" si="206"/>
        <v>0</v>
      </c>
      <c r="M3329" s="43" t="b">
        <f t="shared" si="207"/>
        <v>0</v>
      </c>
      <c r="N33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30" spans="1:14" hidden="1" x14ac:dyDescent="0.25">
      <c r="A3330" t="s">
        <v>1879</v>
      </c>
      <c r="B3330" s="45">
        <v>36504</v>
      </c>
      <c r="C3330" s="45">
        <v>15788</v>
      </c>
      <c r="D3330" s="25">
        <v>0.43250054788516329</v>
      </c>
      <c r="E3330" s="25" t="str">
        <f>_xlfn.XLOOKUP(Table1[[#This Row],[Customer_ID]],Table2[customer_id],Table2[age_group],,0)</f>
        <v>35-45</v>
      </c>
      <c r="F3330" s="25" t="str">
        <f>_xlfn.XLOOKUP(Table1[[#This Row],[Customer_ID]],Table2[customer_id],Table2[city],,0)</f>
        <v>Bengaluru</v>
      </c>
      <c r="G3330" s="25" t="str">
        <f>_xlfn.XLOOKUP(Table1[[#This Row],[Customer_ID]],Table2[customer_id],Table2[occupation],,0)</f>
        <v>Freelancers</v>
      </c>
      <c r="H3330" s="50" t="str">
        <f>_xlfn.XLOOKUP(Table1[[#This Row],[Customer_ID]],Table2[customer_id],Table2[gender],,0)</f>
        <v>Female</v>
      </c>
      <c r="I3330" s="50" t="str">
        <f>_xlfn.XLOOKUP(Table1[[#This Row],[Customer_ID]],Table2[customer_id],Table2[marital status],,0)</f>
        <v>Married</v>
      </c>
      <c r="J3330" t="str">
        <f t="shared" ref="J3330:J3393" si="208">IF(B3330&lt;=40000,"Lower Income",IF(AND(B3330&gt;40000,B3330&lt;=65000),"Moderate Income","Higher Income"))</f>
        <v>Lower Income</v>
      </c>
      <c r="K3330" s="52" t="b">
        <f t="shared" ref="K3330:K3393" si="209">IF(AND(J3330="Lower Income",D3330&gt;=60%),"High Spend",IF(AND(J3330="Lower Income",D3330&lt;30%),"Low Spend"))</f>
        <v>0</v>
      </c>
      <c r="L3330" s="43" t="b">
        <f t="shared" ref="L3330:L3393" si="210">IF(AND(J3330="Moderate Income",D3330&gt;=70%),"High Spend",IF(AND(J3330="Moderate Income",D3330&lt;30%),"Low Spend"))</f>
        <v>0</v>
      </c>
      <c r="M3330" s="43" t="b">
        <f t="shared" ref="M3330:M3393" si="211">IF(AND(J3330="Higher Income",D3330&gt;=70%),"High Spend",IF(AND(J3330="Higher Income",D3330&lt;20%),"Low Spend"))</f>
        <v>0</v>
      </c>
      <c r="N33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31" spans="1:14" hidden="1" x14ac:dyDescent="0.25">
      <c r="A3331" t="s">
        <v>1741</v>
      </c>
      <c r="B3331" s="45">
        <v>36495</v>
      </c>
      <c r="C3331" s="45">
        <v>16201.5</v>
      </c>
      <c r="D3331" s="25">
        <v>0.44393752568845046</v>
      </c>
      <c r="E3331" s="25" t="str">
        <f>_xlfn.XLOOKUP(Table1[[#This Row],[Customer_ID]],Table2[customer_id],Table2[age_group],,0)</f>
        <v>25-34</v>
      </c>
      <c r="F3331" s="25" t="str">
        <f>_xlfn.XLOOKUP(Table1[[#This Row],[Customer_ID]],Table2[customer_id],Table2[city],,0)</f>
        <v>Bengaluru</v>
      </c>
      <c r="G3331" s="25" t="str">
        <f>_xlfn.XLOOKUP(Table1[[#This Row],[Customer_ID]],Table2[customer_id],Table2[occupation],,0)</f>
        <v>Salaried Other Employees</v>
      </c>
      <c r="H3331" s="50" t="str">
        <f>_xlfn.XLOOKUP(Table1[[#This Row],[Customer_ID]],Table2[customer_id],Table2[gender],,0)</f>
        <v>Female</v>
      </c>
      <c r="I3331" s="50" t="str">
        <f>_xlfn.XLOOKUP(Table1[[#This Row],[Customer_ID]],Table2[customer_id],Table2[marital status],,0)</f>
        <v>Married</v>
      </c>
      <c r="J3331" t="str">
        <f t="shared" si="208"/>
        <v>Lower Income</v>
      </c>
      <c r="K3331" s="52" t="b">
        <f t="shared" si="209"/>
        <v>0</v>
      </c>
      <c r="L3331" s="43" t="b">
        <f t="shared" si="210"/>
        <v>0</v>
      </c>
      <c r="M3331" s="43" t="b">
        <f t="shared" si="211"/>
        <v>0</v>
      </c>
      <c r="N33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32" spans="1:14" hidden="1" x14ac:dyDescent="0.25">
      <c r="A3332" t="s">
        <v>2913</v>
      </c>
      <c r="B3332" s="45">
        <v>36479</v>
      </c>
      <c r="C3332" s="45">
        <v>12548.333333333334</v>
      </c>
      <c r="D3332" s="25">
        <v>0.34398786516443253</v>
      </c>
      <c r="E3332" s="25" t="str">
        <f>_xlfn.XLOOKUP(Table1[[#This Row],[Customer_ID]],Table2[customer_id],Table2[age_group],,0)</f>
        <v>25-34</v>
      </c>
      <c r="F3332" s="25" t="str">
        <f>_xlfn.XLOOKUP(Table1[[#This Row],[Customer_ID]],Table2[customer_id],Table2[city],,0)</f>
        <v>Chennai</v>
      </c>
      <c r="G3332" s="25" t="str">
        <f>_xlfn.XLOOKUP(Table1[[#This Row],[Customer_ID]],Table2[customer_id],Table2[occupation],,0)</f>
        <v>Freelancers</v>
      </c>
      <c r="H3332" s="50" t="str">
        <f>_xlfn.XLOOKUP(Table1[[#This Row],[Customer_ID]],Table2[customer_id],Table2[gender],,0)</f>
        <v>Male</v>
      </c>
      <c r="I3332" s="50" t="str">
        <f>_xlfn.XLOOKUP(Table1[[#This Row],[Customer_ID]],Table2[customer_id],Table2[marital status],,0)</f>
        <v>Married</v>
      </c>
      <c r="J3332" t="str">
        <f t="shared" si="208"/>
        <v>Lower Income</v>
      </c>
      <c r="K3332" s="52" t="b">
        <f t="shared" si="209"/>
        <v>0</v>
      </c>
      <c r="L3332" s="43" t="b">
        <f t="shared" si="210"/>
        <v>0</v>
      </c>
      <c r="M3332" s="43" t="b">
        <f t="shared" si="211"/>
        <v>0</v>
      </c>
      <c r="N33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33" spans="1:14" hidden="1" x14ac:dyDescent="0.25">
      <c r="A3333" t="s">
        <v>1353</v>
      </c>
      <c r="B3333" s="45">
        <v>36467</v>
      </c>
      <c r="C3333" s="45">
        <v>17766.5</v>
      </c>
      <c r="D3333" s="25">
        <v>0.48719390133545398</v>
      </c>
      <c r="E3333" s="25" t="str">
        <f>_xlfn.XLOOKUP(Table1[[#This Row],[Customer_ID]],Table2[customer_id],Table2[age_group],,0)</f>
        <v>25-34</v>
      </c>
      <c r="F3333" s="25" t="str">
        <f>_xlfn.XLOOKUP(Table1[[#This Row],[Customer_ID]],Table2[customer_id],Table2[city],,0)</f>
        <v>Delhi NCR</v>
      </c>
      <c r="G3333" s="25" t="str">
        <f>_xlfn.XLOOKUP(Table1[[#This Row],[Customer_ID]],Table2[customer_id],Table2[occupation],,0)</f>
        <v>Freelancers</v>
      </c>
      <c r="H3333" s="50" t="str">
        <f>_xlfn.XLOOKUP(Table1[[#This Row],[Customer_ID]],Table2[customer_id],Table2[gender],,0)</f>
        <v>Male</v>
      </c>
      <c r="I3333" s="50" t="str">
        <f>_xlfn.XLOOKUP(Table1[[#This Row],[Customer_ID]],Table2[customer_id],Table2[marital status],,0)</f>
        <v>Married</v>
      </c>
      <c r="J3333" t="str">
        <f t="shared" si="208"/>
        <v>Lower Income</v>
      </c>
      <c r="K3333" s="52" t="b">
        <f t="shared" si="209"/>
        <v>0</v>
      </c>
      <c r="L3333" s="43" t="b">
        <f t="shared" si="210"/>
        <v>0</v>
      </c>
      <c r="M3333" s="43" t="b">
        <f t="shared" si="211"/>
        <v>0</v>
      </c>
      <c r="N33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34" spans="1:14" hidden="1" x14ac:dyDescent="0.25">
      <c r="A3334" t="s">
        <v>488</v>
      </c>
      <c r="B3334" s="45">
        <v>36459</v>
      </c>
      <c r="C3334" s="45">
        <v>21499.666666666668</v>
      </c>
      <c r="D3334" s="25">
        <v>0.58969435987456231</v>
      </c>
      <c r="E3334" s="25" t="str">
        <f>_xlfn.XLOOKUP(Table1[[#This Row],[Customer_ID]],Table2[customer_id],Table2[age_group],,0)</f>
        <v>25-34</v>
      </c>
      <c r="F3334" s="25" t="str">
        <f>_xlfn.XLOOKUP(Table1[[#This Row],[Customer_ID]],Table2[customer_id],Table2[city],,0)</f>
        <v>Mumbai</v>
      </c>
      <c r="G3334" s="25" t="str">
        <f>_xlfn.XLOOKUP(Table1[[#This Row],[Customer_ID]],Table2[customer_id],Table2[occupation],,0)</f>
        <v>Freelancers</v>
      </c>
      <c r="H3334" s="50" t="str">
        <f>_xlfn.XLOOKUP(Table1[[#This Row],[Customer_ID]],Table2[customer_id],Table2[gender],,0)</f>
        <v>Male</v>
      </c>
      <c r="I3334" s="50" t="str">
        <f>_xlfn.XLOOKUP(Table1[[#This Row],[Customer_ID]],Table2[customer_id],Table2[marital status],,0)</f>
        <v>Married</v>
      </c>
      <c r="J3334" t="str">
        <f t="shared" si="208"/>
        <v>Lower Income</v>
      </c>
      <c r="K3334" s="52" t="b">
        <f t="shared" si="209"/>
        <v>0</v>
      </c>
      <c r="L3334" s="43" t="b">
        <f t="shared" si="210"/>
        <v>0</v>
      </c>
      <c r="M3334" s="43" t="b">
        <f t="shared" si="211"/>
        <v>0</v>
      </c>
      <c r="N33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35" spans="1:14" hidden="1" x14ac:dyDescent="0.25">
      <c r="A3335" t="s">
        <v>837</v>
      </c>
      <c r="B3335" s="45">
        <v>36443</v>
      </c>
      <c r="C3335" s="45">
        <v>19597.166666666668</v>
      </c>
      <c r="D3335" s="25">
        <v>0.53774844734699856</v>
      </c>
      <c r="E3335" s="25" t="str">
        <f>_xlfn.XLOOKUP(Table1[[#This Row],[Customer_ID]],Table2[customer_id],Table2[age_group],,0)</f>
        <v>25-34</v>
      </c>
      <c r="F3335" s="25" t="str">
        <f>_xlfn.XLOOKUP(Table1[[#This Row],[Customer_ID]],Table2[customer_id],Table2[city],,0)</f>
        <v>Delhi NCR</v>
      </c>
      <c r="G3335" s="25" t="str">
        <f>_xlfn.XLOOKUP(Table1[[#This Row],[Customer_ID]],Table2[customer_id],Table2[occupation],,0)</f>
        <v>Salaried Other Employees</v>
      </c>
      <c r="H3335" s="50" t="str">
        <f>_xlfn.XLOOKUP(Table1[[#This Row],[Customer_ID]],Table2[customer_id],Table2[gender],,0)</f>
        <v>Male</v>
      </c>
      <c r="I3335" s="50" t="str">
        <f>_xlfn.XLOOKUP(Table1[[#This Row],[Customer_ID]],Table2[customer_id],Table2[marital status],,0)</f>
        <v>Married</v>
      </c>
      <c r="J3335" t="str">
        <f t="shared" si="208"/>
        <v>Lower Income</v>
      </c>
      <c r="K3335" s="52" t="b">
        <f t="shared" si="209"/>
        <v>0</v>
      </c>
      <c r="L3335" s="43" t="b">
        <f t="shared" si="210"/>
        <v>0</v>
      </c>
      <c r="M3335" s="43" t="b">
        <f t="shared" si="211"/>
        <v>0</v>
      </c>
      <c r="N33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36" spans="1:14" hidden="1" x14ac:dyDescent="0.25">
      <c r="A3336" t="s">
        <v>623</v>
      </c>
      <c r="B3336" s="45">
        <v>36442</v>
      </c>
      <c r="C3336" s="45">
        <v>20787.833333333332</v>
      </c>
      <c r="D3336" s="25">
        <v>0.57043612681338374</v>
      </c>
      <c r="E3336" s="25" t="str">
        <f>_xlfn.XLOOKUP(Table1[[#This Row],[Customer_ID]],Table2[customer_id],Table2[age_group],,0)</f>
        <v>35-45</v>
      </c>
      <c r="F3336" s="25" t="str">
        <f>_xlfn.XLOOKUP(Table1[[#This Row],[Customer_ID]],Table2[customer_id],Table2[city],,0)</f>
        <v>Delhi NCR</v>
      </c>
      <c r="G3336" s="25" t="str">
        <f>_xlfn.XLOOKUP(Table1[[#This Row],[Customer_ID]],Table2[customer_id],Table2[occupation],,0)</f>
        <v>Freelancers</v>
      </c>
      <c r="H3336" s="50" t="str">
        <f>_xlfn.XLOOKUP(Table1[[#This Row],[Customer_ID]],Table2[customer_id],Table2[gender],,0)</f>
        <v>Male</v>
      </c>
      <c r="I3336" s="50" t="str">
        <f>_xlfn.XLOOKUP(Table1[[#This Row],[Customer_ID]],Table2[customer_id],Table2[marital status],,0)</f>
        <v>Single</v>
      </c>
      <c r="J3336" t="str">
        <f t="shared" si="208"/>
        <v>Lower Income</v>
      </c>
      <c r="K3336" s="52" t="b">
        <f t="shared" si="209"/>
        <v>0</v>
      </c>
      <c r="L3336" s="43" t="b">
        <f t="shared" si="210"/>
        <v>0</v>
      </c>
      <c r="M3336" s="43" t="b">
        <f t="shared" si="211"/>
        <v>0</v>
      </c>
      <c r="N33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37" spans="1:14" hidden="1" x14ac:dyDescent="0.25">
      <c r="A3337" t="s">
        <v>2024</v>
      </c>
      <c r="B3337" s="45">
        <v>36440</v>
      </c>
      <c r="C3337" s="45">
        <v>15286.5</v>
      </c>
      <c r="D3337" s="25">
        <v>0.41949780461031833</v>
      </c>
      <c r="E3337" s="25" t="str">
        <f>_xlfn.XLOOKUP(Table1[[#This Row],[Customer_ID]],Table2[customer_id],Table2[age_group],,0)</f>
        <v>35-45</v>
      </c>
      <c r="F3337" s="25" t="str">
        <f>_xlfn.XLOOKUP(Table1[[#This Row],[Customer_ID]],Table2[customer_id],Table2[city],,0)</f>
        <v>Chennai</v>
      </c>
      <c r="G3337" s="25" t="str">
        <f>_xlfn.XLOOKUP(Table1[[#This Row],[Customer_ID]],Table2[customer_id],Table2[occupation],,0)</f>
        <v>Freelancers</v>
      </c>
      <c r="H3337" s="50" t="str">
        <f>_xlfn.XLOOKUP(Table1[[#This Row],[Customer_ID]],Table2[customer_id],Table2[gender],,0)</f>
        <v>Male</v>
      </c>
      <c r="I3337" s="50" t="str">
        <f>_xlfn.XLOOKUP(Table1[[#This Row],[Customer_ID]],Table2[customer_id],Table2[marital status],,0)</f>
        <v>Married</v>
      </c>
      <c r="J3337" t="str">
        <f t="shared" si="208"/>
        <v>Lower Income</v>
      </c>
      <c r="K3337" s="52" t="b">
        <f t="shared" si="209"/>
        <v>0</v>
      </c>
      <c r="L3337" s="43" t="b">
        <f t="shared" si="210"/>
        <v>0</v>
      </c>
      <c r="M3337" s="43" t="b">
        <f t="shared" si="211"/>
        <v>0</v>
      </c>
      <c r="N33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38" spans="1:14" hidden="1" x14ac:dyDescent="0.25">
      <c r="A3338" t="s">
        <v>3404</v>
      </c>
      <c r="B3338" s="45">
        <v>36434</v>
      </c>
      <c r="C3338" s="45">
        <v>10929</v>
      </c>
      <c r="D3338" s="25">
        <v>0.2999670637316792</v>
      </c>
      <c r="E3338" s="25" t="str">
        <f>_xlfn.XLOOKUP(Table1[[#This Row],[Customer_ID]],Table2[customer_id],Table2[age_group],,0)</f>
        <v>25-34</v>
      </c>
      <c r="F3338" s="25" t="str">
        <f>_xlfn.XLOOKUP(Table1[[#This Row],[Customer_ID]],Table2[customer_id],Table2[city],,0)</f>
        <v>Chennai</v>
      </c>
      <c r="G3338" s="25" t="str">
        <f>_xlfn.XLOOKUP(Table1[[#This Row],[Customer_ID]],Table2[customer_id],Table2[occupation],,0)</f>
        <v>Freelancers</v>
      </c>
      <c r="H3338" s="50" t="str">
        <f>_xlfn.XLOOKUP(Table1[[#This Row],[Customer_ID]],Table2[customer_id],Table2[gender],,0)</f>
        <v>Female</v>
      </c>
      <c r="I3338" s="50" t="str">
        <f>_xlfn.XLOOKUP(Table1[[#This Row],[Customer_ID]],Table2[customer_id],Table2[marital status],,0)</f>
        <v>Married</v>
      </c>
      <c r="J3338" t="str">
        <f t="shared" si="208"/>
        <v>Lower Income</v>
      </c>
      <c r="K3338" s="52" t="str">
        <f t="shared" si="209"/>
        <v>Low Spend</v>
      </c>
      <c r="L3338" s="43" t="b">
        <f t="shared" si="210"/>
        <v>0</v>
      </c>
      <c r="M3338" s="43" t="b">
        <f t="shared" si="211"/>
        <v>0</v>
      </c>
      <c r="N33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39" spans="1:14" x14ac:dyDescent="0.25">
      <c r="A3339" t="s">
        <v>241</v>
      </c>
      <c r="B3339" s="45">
        <v>36428</v>
      </c>
      <c r="C3339" s="45">
        <v>23076.333333333332</v>
      </c>
      <c r="D3339" s="25">
        <v>0.63347791076461324</v>
      </c>
      <c r="E3339" s="25" t="str">
        <f>_xlfn.XLOOKUP(Table1[[#This Row],[Customer_ID]],Table2[customer_id],Table2[age_group],,0)</f>
        <v>35-45</v>
      </c>
      <c r="F3339" s="25" t="str">
        <f>_xlfn.XLOOKUP(Table1[[#This Row],[Customer_ID]],Table2[customer_id],Table2[city],,0)</f>
        <v>Mumbai</v>
      </c>
      <c r="G3339" s="25" t="str">
        <f>_xlfn.XLOOKUP(Table1[[#This Row],[Customer_ID]],Table2[customer_id],Table2[occupation],,0)</f>
        <v>Freelancers</v>
      </c>
      <c r="H3339" s="50" t="str">
        <f>_xlfn.XLOOKUP(Table1[[#This Row],[Customer_ID]],Table2[customer_id],Table2[gender],,0)</f>
        <v>Male</v>
      </c>
      <c r="I3339" s="50" t="str">
        <f>_xlfn.XLOOKUP(Table1[[#This Row],[Customer_ID]],Table2[customer_id],Table2[marital status],,0)</f>
        <v>Married</v>
      </c>
      <c r="J3339" t="str">
        <f t="shared" si="208"/>
        <v>Lower Income</v>
      </c>
      <c r="K3339" s="52" t="str">
        <f t="shared" si="209"/>
        <v>High Spend</v>
      </c>
      <c r="L3339" s="43" t="b">
        <f t="shared" si="210"/>
        <v>0</v>
      </c>
      <c r="M3339" s="43" t="b">
        <f t="shared" si="211"/>
        <v>0</v>
      </c>
      <c r="N33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340" spans="1:14" hidden="1" x14ac:dyDescent="0.25">
      <c r="A3340" t="s">
        <v>857</v>
      </c>
      <c r="B3340" s="45">
        <v>36413</v>
      </c>
      <c r="C3340" s="45">
        <v>19512.333333333332</v>
      </c>
      <c r="D3340" s="25">
        <v>0.5358617343622698</v>
      </c>
      <c r="E3340" s="25" t="str">
        <f>_xlfn.XLOOKUP(Table1[[#This Row],[Customer_ID]],Table2[customer_id],Table2[age_group],,0)</f>
        <v>25-34</v>
      </c>
      <c r="F3340" s="25" t="str">
        <f>_xlfn.XLOOKUP(Table1[[#This Row],[Customer_ID]],Table2[customer_id],Table2[city],,0)</f>
        <v>Mumbai</v>
      </c>
      <c r="G3340" s="25" t="str">
        <f>_xlfn.XLOOKUP(Table1[[#This Row],[Customer_ID]],Table2[customer_id],Table2[occupation],,0)</f>
        <v>Salaried Other Employees</v>
      </c>
      <c r="H3340" s="50" t="str">
        <f>_xlfn.XLOOKUP(Table1[[#This Row],[Customer_ID]],Table2[customer_id],Table2[gender],,0)</f>
        <v>Male</v>
      </c>
      <c r="I3340" s="50" t="str">
        <f>_xlfn.XLOOKUP(Table1[[#This Row],[Customer_ID]],Table2[customer_id],Table2[marital status],,0)</f>
        <v>Married</v>
      </c>
      <c r="J3340" t="str">
        <f t="shared" si="208"/>
        <v>Lower Income</v>
      </c>
      <c r="K3340" s="52" t="b">
        <f t="shared" si="209"/>
        <v>0</v>
      </c>
      <c r="L3340" s="43" t="b">
        <f t="shared" si="210"/>
        <v>0</v>
      </c>
      <c r="M3340" s="43" t="b">
        <f t="shared" si="211"/>
        <v>0</v>
      </c>
      <c r="N33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41" spans="1:14" hidden="1" x14ac:dyDescent="0.25">
      <c r="A3341" t="s">
        <v>798</v>
      </c>
      <c r="B3341" s="45">
        <v>36398</v>
      </c>
      <c r="C3341" s="45">
        <v>19795.166666666668</v>
      </c>
      <c r="D3341" s="25">
        <v>0.54385314211403557</v>
      </c>
      <c r="E3341" s="25" t="str">
        <f>_xlfn.XLOOKUP(Table1[[#This Row],[Customer_ID]],Table2[customer_id],Table2[age_group],,0)</f>
        <v>25-34</v>
      </c>
      <c r="F3341" s="25" t="str">
        <f>_xlfn.XLOOKUP(Table1[[#This Row],[Customer_ID]],Table2[customer_id],Table2[city],,0)</f>
        <v>Mumbai</v>
      </c>
      <c r="G3341" s="25" t="str">
        <f>_xlfn.XLOOKUP(Table1[[#This Row],[Customer_ID]],Table2[customer_id],Table2[occupation],,0)</f>
        <v>Freelancers</v>
      </c>
      <c r="H3341" s="50" t="str">
        <f>_xlfn.XLOOKUP(Table1[[#This Row],[Customer_ID]],Table2[customer_id],Table2[gender],,0)</f>
        <v>Male</v>
      </c>
      <c r="I3341" s="50" t="str">
        <f>_xlfn.XLOOKUP(Table1[[#This Row],[Customer_ID]],Table2[customer_id],Table2[marital status],,0)</f>
        <v>Married</v>
      </c>
      <c r="J3341" t="str">
        <f t="shared" si="208"/>
        <v>Lower Income</v>
      </c>
      <c r="K3341" s="52" t="b">
        <f t="shared" si="209"/>
        <v>0</v>
      </c>
      <c r="L3341" s="43" t="b">
        <f t="shared" si="210"/>
        <v>0</v>
      </c>
      <c r="M3341" s="43" t="b">
        <f t="shared" si="211"/>
        <v>0</v>
      </c>
      <c r="N33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42" spans="1:14" hidden="1" x14ac:dyDescent="0.25">
      <c r="A3342" t="s">
        <v>3528</v>
      </c>
      <c r="B3342" s="45">
        <v>36368</v>
      </c>
      <c r="C3342" s="45">
        <v>10386.5</v>
      </c>
      <c r="D3342" s="25">
        <v>0.28559447866256049</v>
      </c>
      <c r="E3342" s="25" t="str">
        <f>_xlfn.XLOOKUP(Table1[[#This Row],[Customer_ID]],Table2[customer_id],Table2[age_group],,0)</f>
        <v>25-34</v>
      </c>
      <c r="F3342" s="25" t="str">
        <f>_xlfn.XLOOKUP(Table1[[#This Row],[Customer_ID]],Table2[customer_id],Table2[city],,0)</f>
        <v>Chennai</v>
      </c>
      <c r="G3342" s="25" t="str">
        <f>_xlfn.XLOOKUP(Table1[[#This Row],[Customer_ID]],Table2[customer_id],Table2[occupation],,0)</f>
        <v>Salaried Other Employees</v>
      </c>
      <c r="H3342" s="50" t="str">
        <f>_xlfn.XLOOKUP(Table1[[#This Row],[Customer_ID]],Table2[customer_id],Table2[gender],,0)</f>
        <v>Female</v>
      </c>
      <c r="I3342" s="50" t="str">
        <f>_xlfn.XLOOKUP(Table1[[#This Row],[Customer_ID]],Table2[customer_id],Table2[marital status],,0)</f>
        <v>Married</v>
      </c>
      <c r="J3342" t="str">
        <f t="shared" si="208"/>
        <v>Lower Income</v>
      </c>
      <c r="K3342" s="52" t="str">
        <f t="shared" si="209"/>
        <v>Low Spend</v>
      </c>
      <c r="L3342" s="43" t="b">
        <f t="shared" si="210"/>
        <v>0</v>
      </c>
      <c r="M3342" s="43" t="b">
        <f t="shared" si="211"/>
        <v>0</v>
      </c>
      <c r="N33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43" spans="1:14" hidden="1" x14ac:dyDescent="0.25">
      <c r="A3343" t="s">
        <v>2213</v>
      </c>
      <c r="B3343" s="45">
        <v>36361</v>
      </c>
      <c r="C3343" s="45">
        <v>14740.833333333334</v>
      </c>
      <c r="D3343" s="25">
        <v>0.40540230833402091</v>
      </c>
      <c r="E3343" s="25" t="str">
        <f>_xlfn.XLOOKUP(Table1[[#This Row],[Customer_ID]],Table2[customer_id],Table2[age_group],,0)</f>
        <v>25-34</v>
      </c>
      <c r="F3343" s="25" t="str">
        <f>_xlfn.XLOOKUP(Table1[[#This Row],[Customer_ID]],Table2[customer_id],Table2[city],,0)</f>
        <v>Bengaluru</v>
      </c>
      <c r="G3343" s="25" t="str">
        <f>_xlfn.XLOOKUP(Table1[[#This Row],[Customer_ID]],Table2[customer_id],Table2[occupation],,0)</f>
        <v>Salaried Other Employees</v>
      </c>
      <c r="H3343" s="50" t="str">
        <f>_xlfn.XLOOKUP(Table1[[#This Row],[Customer_ID]],Table2[customer_id],Table2[gender],,0)</f>
        <v>Female</v>
      </c>
      <c r="I3343" s="50" t="str">
        <f>_xlfn.XLOOKUP(Table1[[#This Row],[Customer_ID]],Table2[customer_id],Table2[marital status],,0)</f>
        <v>Single</v>
      </c>
      <c r="J3343" t="str">
        <f t="shared" si="208"/>
        <v>Lower Income</v>
      </c>
      <c r="K3343" s="52" t="b">
        <f t="shared" si="209"/>
        <v>0</v>
      </c>
      <c r="L3343" s="43" t="b">
        <f t="shared" si="210"/>
        <v>0</v>
      </c>
      <c r="M3343" s="43" t="b">
        <f t="shared" si="211"/>
        <v>0</v>
      </c>
      <c r="N33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44" spans="1:14" hidden="1" x14ac:dyDescent="0.25">
      <c r="A3344" t="s">
        <v>2583</v>
      </c>
      <c r="B3344" s="45">
        <v>36354</v>
      </c>
      <c r="C3344" s="45">
        <v>13432.666666666666</v>
      </c>
      <c r="D3344" s="25">
        <v>0.36949624983954077</v>
      </c>
      <c r="E3344" s="25" t="str">
        <f>_xlfn.XLOOKUP(Table1[[#This Row],[Customer_ID]],Table2[customer_id],Table2[age_group],,0)</f>
        <v>35-45</v>
      </c>
      <c r="F3344" s="25" t="str">
        <f>_xlfn.XLOOKUP(Table1[[#This Row],[Customer_ID]],Table2[customer_id],Table2[city],,0)</f>
        <v>Hyderabad</v>
      </c>
      <c r="G3344" s="25" t="str">
        <f>_xlfn.XLOOKUP(Table1[[#This Row],[Customer_ID]],Table2[customer_id],Table2[occupation],,0)</f>
        <v>Freelancers</v>
      </c>
      <c r="H3344" s="50" t="str">
        <f>_xlfn.XLOOKUP(Table1[[#This Row],[Customer_ID]],Table2[customer_id],Table2[gender],,0)</f>
        <v>Female</v>
      </c>
      <c r="I3344" s="50" t="str">
        <f>_xlfn.XLOOKUP(Table1[[#This Row],[Customer_ID]],Table2[customer_id],Table2[marital status],,0)</f>
        <v>Married</v>
      </c>
      <c r="J3344" t="str">
        <f t="shared" si="208"/>
        <v>Lower Income</v>
      </c>
      <c r="K3344" s="52" t="b">
        <f t="shared" si="209"/>
        <v>0</v>
      </c>
      <c r="L3344" s="43" t="b">
        <f t="shared" si="210"/>
        <v>0</v>
      </c>
      <c r="M3344" s="43" t="b">
        <f t="shared" si="211"/>
        <v>0</v>
      </c>
      <c r="N33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45" spans="1:14" hidden="1" x14ac:dyDescent="0.25">
      <c r="A3345" t="s">
        <v>645</v>
      </c>
      <c r="B3345" s="45">
        <v>36350</v>
      </c>
      <c r="C3345" s="45">
        <v>20625.666666666668</v>
      </c>
      <c r="D3345" s="25">
        <v>0.56741861531407611</v>
      </c>
      <c r="E3345" s="25" t="str">
        <f>_xlfn.XLOOKUP(Table1[[#This Row],[Customer_ID]],Table2[customer_id],Table2[age_group],,0)</f>
        <v>35-45</v>
      </c>
      <c r="F3345" s="25" t="str">
        <f>_xlfn.XLOOKUP(Table1[[#This Row],[Customer_ID]],Table2[customer_id],Table2[city],,0)</f>
        <v>Mumbai</v>
      </c>
      <c r="G3345" s="25" t="str">
        <f>_xlfn.XLOOKUP(Table1[[#This Row],[Customer_ID]],Table2[customer_id],Table2[occupation],,0)</f>
        <v>Freelancers</v>
      </c>
      <c r="H3345" s="50" t="str">
        <f>_xlfn.XLOOKUP(Table1[[#This Row],[Customer_ID]],Table2[customer_id],Table2[gender],,0)</f>
        <v>Female</v>
      </c>
      <c r="I3345" s="50" t="str">
        <f>_xlfn.XLOOKUP(Table1[[#This Row],[Customer_ID]],Table2[customer_id],Table2[marital status],,0)</f>
        <v>Married</v>
      </c>
      <c r="J3345" t="str">
        <f t="shared" si="208"/>
        <v>Lower Income</v>
      </c>
      <c r="K3345" s="52" t="b">
        <f t="shared" si="209"/>
        <v>0</v>
      </c>
      <c r="L3345" s="43" t="b">
        <f t="shared" si="210"/>
        <v>0</v>
      </c>
      <c r="M3345" s="43" t="b">
        <f t="shared" si="211"/>
        <v>0</v>
      </c>
      <c r="N33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46" spans="1:14" hidden="1" x14ac:dyDescent="0.25">
      <c r="A3346" t="s">
        <v>738</v>
      </c>
      <c r="B3346" s="45">
        <v>36337</v>
      </c>
      <c r="C3346" s="45">
        <v>20105.5</v>
      </c>
      <c r="D3346" s="25">
        <v>0.55330654704571103</v>
      </c>
      <c r="E3346" s="25" t="str">
        <f>_xlfn.XLOOKUP(Table1[[#This Row],[Customer_ID]],Table2[customer_id],Table2[age_group],,0)</f>
        <v>35-45</v>
      </c>
      <c r="F3346" s="25" t="str">
        <f>_xlfn.XLOOKUP(Table1[[#This Row],[Customer_ID]],Table2[customer_id],Table2[city],,0)</f>
        <v>Mumbai</v>
      </c>
      <c r="G3346" s="25" t="str">
        <f>_xlfn.XLOOKUP(Table1[[#This Row],[Customer_ID]],Table2[customer_id],Table2[occupation],,0)</f>
        <v>Freelancers</v>
      </c>
      <c r="H3346" s="50" t="str">
        <f>_xlfn.XLOOKUP(Table1[[#This Row],[Customer_ID]],Table2[customer_id],Table2[gender],,0)</f>
        <v>Female</v>
      </c>
      <c r="I3346" s="50" t="str">
        <f>_xlfn.XLOOKUP(Table1[[#This Row],[Customer_ID]],Table2[customer_id],Table2[marital status],,0)</f>
        <v>Married</v>
      </c>
      <c r="J3346" t="str">
        <f t="shared" si="208"/>
        <v>Lower Income</v>
      </c>
      <c r="K3346" s="52" t="b">
        <f t="shared" si="209"/>
        <v>0</v>
      </c>
      <c r="L3346" s="43" t="b">
        <f t="shared" si="210"/>
        <v>0</v>
      </c>
      <c r="M3346" s="43" t="b">
        <f t="shared" si="211"/>
        <v>0</v>
      </c>
      <c r="N33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47" spans="1:14" hidden="1" x14ac:dyDescent="0.25">
      <c r="A3347" t="s">
        <v>2796</v>
      </c>
      <c r="B3347" s="45">
        <v>36335</v>
      </c>
      <c r="C3347" s="45">
        <v>12783.333333333334</v>
      </c>
      <c r="D3347" s="25">
        <v>0.35181872391174718</v>
      </c>
      <c r="E3347" s="25" t="str">
        <f>_xlfn.XLOOKUP(Table1[[#This Row],[Customer_ID]],Table2[customer_id],Table2[age_group],,0)</f>
        <v>35-45</v>
      </c>
      <c r="F3347" s="25" t="str">
        <f>_xlfn.XLOOKUP(Table1[[#This Row],[Customer_ID]],Table2[customer_id],Table2[city],,0)</f>
        <v>Chennai</v>
      </c>
      <c r="G3347" s="25" t="str">
        <f>_xlfn.XLOOKUP(Table1[[#This Row],[Customer_ID]],Table2[customer_id],Table2[occupation],,0)</f>
        <v>Freelancers</v>
      </c>
      <c r="H3347" s="50" t="str">
        <f>_xlfn.XLOOKUP(Table1[[#This Row],[Customer_ID]],Table2[customer_id],Table2[gender],,0)</f>
        <v>Male</v>
      </c>
      <c r="I3347" s="50" t="str">
        <f>_xlfn.XLOOKUP(Table1[[#This Row],[Customer_ID]],Table2[customer_id],Table2[marital status],,0)</f>
        <v>Married</v>
      </c>
      <c r="J3347" t="str">
        <f t="shared" si="208"/>
        <v>Lower Income</v>
      </c>
      <c r="K3347" s="52" t="b">
        <f t="shared" si="209"/>
        <v>0</v>
      </c>
      <c r="L3347" s="43" t="b">
        <f t="shared" si="210"/>
        <v>0</v>
      </c>
      <c r="M3347" s="43" t="b">
        <f t="shared" si="211"/>
        <v>0</v>
      </c>
      <c r="N33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48" spans="1:14" hidden="1" x14ac:dyDescent="0.25">
      <c r="A3348" t="s">
        <v>1405</v>
      </c>
      <c r="B3348" s="45">
        <v>36331</v>
      </c>
      <c r="C3348" s="45">
        <v>17493.333333333332</v>
      </c>
      <c r="D3348" s="25">
        <v>0.4814988118503023</v>
      </c>
      <c r="E3348" s="25" t="str">
        <f>_xlfn.XLOOKUP(Table1[[#This Row],[Customer_ID]],Table2[customer_id],Table2[age_group],,0)</f>
        <v>25-34</v>
      </c>
      <c r="F3348" s="25" t="str">
        <f>_xlfn.XLOOKUP(Table1[[#This Row],[Customer_ID]],Table2[customer_id],Table2[city],,0)</f>
        <v>Delhi NCR</v>
      </c>
      <c r="G3348" s="25" t="str">
        <f>_xlfn.XLOOKUP(Table1[[#This Row],[Customer_ID]],Table2[customer_id],Table2[occupation],,0)</f>
        <v>Freelancers</v>
      </c>
      <c r="H3348" s="50" t="str">
        <f>_xlfn.XLOOKUP(Table1[[#This Row],[Customer_ID]],Table2[customer_id],Table2[gender],,0)</f>
        <v>Female</v>
      </c>
      <c r="I3348" s="50" t="str">
        <f>_xlfn.XLOOKUP(Table1[[#This Row],[Customer_ID]],Table2[customer_id],Table2[marital status],,0)</f>
        <v>Married</v>
      </c>
      <c r="J3348" t="str">
        <f t="shared" si="208"/>
        <v>Lower Income</v>
      </c>
      <c r="K3348" s="52" t="b">
        <f t="shared" si="209"/>
        <v>0</v>
      </c>
      <c r="L3348" s="43" t="b">
        <f t="shared" si="210"/>
        <v>0</v>
      </c>
      <c r="M3348" s="43" t="b">
        <f t="shared" si="211"/>
        <v>0</v>
      </c>
      <c r="N33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49" spans="1:14" hidden="1" x14ac:dyDescent="0.25">
      <c r="A3349" t="s">
        <v>1179</v>
      </c>
      <c r="B3349" s="45">
        <v>36326</v>
      </c>
      <c r="C3349" s="45">
        <v>18288.5</v>
      </c>
      <c r="D3349" s="25">
        <v>0.50345482574464573</v>
      </c>
      <c r="E3349" s="25" t="str">
        <f>_xlfn.XLOOKUP(Table1[[#This Row],[Customer_ID]],Table2[customer_id],Table2[age_group],,0)</f>
        <v>35-45</v>
      </c>
      <c r="F3349" s="25" t="str">
        <f>_xlfn.XLOOKUP(Table1[[#This Row],[Customer_ID]],Table2[customer_id],Table2[city],,0)</f>
        <v>Delhi NCR</v>
      </c>
      <c r="G3349" s="25" t="str">
        <f>_xlfn.XLOOKUP(Table1[[#This Row],[Customer_ID]],Table2[customer_id],Table2[occupation],,0)</f>
        <v>Freelancers</v>
      </c>
      <c r="H3349" s="50" t="str">
        <f>_xlfn.XLOOKUP(Table1[[#This Row],[Customer_ID]],Table2[customer_id],Table2[gender],,0)</f>
        <v>Female</v>
      </c>
      <c r="I3349" s="50" t="str">
        <f>_xlfn.XLOOKUP(Table1[[#This Row],[Customer_ID]],Table2[customer_id],Table2[marital status],,0)</f>
        <v>Married</v>
      </c>
      <c r="J3349" t="str">
        <f t="shared" si="208"/>
        <v>Lower Income</v>
      </c>
      <c r="K3349" s="52" t="b">
        <f t="shared" si="209"/>
        <v>0</v>
      </c>
      <c r="L3349" s="43" t="b">
        <f t="shared" si="210"/>
        <v>0</v>
      </c>
      <c r="M3349" s="43" t="b">
        <f t="shared" si="211"/>
        <v>0</v>
      </c>
      <c r="N33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50" spans="1:14" hidden="1" x14ac:dyDescent="0.25">
      <c r="A3350" t="s">
        <v>1343</v>
      </c>
      <c r="B3350" s="45">
        <v>36326</v>
      </c>
      <c r="C3350" s="45">
        <v>17739.333333333332</v>
      </c>
      <c r="D3350" s="25">
        <v>0.48833709556057181</v>
      </c>
      <c r="E3350" s="25" t="str">
        <f>_xlfn.XLOOKUP(Table1[[#This Row],[Customer_ID]],Table2[customer_id],Table2[age_group],,0)</f>
        <v>25-34</v>
      </c>
      <c r="F3350" s="25" t="str">
        <f>_xlfn.XLOOKUP(Table1[[#This Row],[Customer_ID]],Table2[customer_id],Table2[city],,0)</f>
        <v>Mumbai</v>
      </c>
      <c r="G3350" s="25" t="str">
        <f>_xlfn.XLOOKUP(Table1[[#This Row],[Customer_ID]],Table2[customer_id],Table2[occupation],,0)</f>
        <v>Salaried Other Employees</v>
      </c>
      <c r="H3350" s="50" t="str">
        <f>_xlfn.XLOOKUP(Table1[[#This Row],[Customer_ID]],Table2[customer_id],Table2[gender],,0)</f>
        <v>Female</v>
      </c>
      <c r="I3350" s="50" t="str">
        <f>_xlfn.XLOOKUP(Table1[[#This Row],[Customer_ID]],Table2[customer_id],Table2[marital status],,0)</f>
        <v>Married</v>
      </c>
      <c r="J3350" t="str">
        <f t="shared" si="208"/>
        <v>Lower Income</v>
      </c>
      <c r="K3350" s="52" t="b">
        <f t="shared" si="209"/>
        <v>0</v>
      </c>
      <c r="L3350" s="43" t="b">
        <f t="shared" si="210"/>
        <v>0</v>
      </c>
      <c r="M3350" s="43" t="b">
        <f t="shared" si="211"/>
        <v>0</v>
      </c>
      <c r="N33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51" spans="1:14" hidden="1" x14ac:dyDescent="0.25">
      <c r="A3351" t="s">
        <v>729</v>
      </c>
      <c r="B3351" s="45">
        <v>36324</v>
      </c>
      <c r="C3351" s="45">
        <v>20178.833333333332</v>
      </c>
      <c r="D3351" s="25">
        <v>0.55552343721322905</v>
      </c>
      <c r="E3351" s="25" t="str">
        <f>_xlfn.XLOOKUP(Table1[[#This Row],[Customer_ID]],Table2[customer_id],Table2[age_group],,0)</f>
        <v>35-45</v>
      </c>
      <c r="F3351" s="25" t="str">
        <f>_xlfn.XLOOKUP(Table1[[#This Row],[Customer_ID]],Table2[customer_id],Table2[city],,0)</f>
        <v>Delhi NCR</v>
      </c>
      <c r="G3351" s="25" t="str">
        <f>_xlfn.XLOOKUP(Table1[[#This Row],[Customer_ID]],Table2[customer_id],Table2[occupation],,0)</f>
        <v>Freelancers</v>
      </c>
      <c r="H3351" s="50" t="str">
        <f>_xlfn.XLOOKUP(Table1[[#This Row],[Customer_ID]],Table2[customer_id],Table2[gender],,0)</f>
        <v>Male</v>
      </c>
      <c r="I3351" s="50" t="str">
        <f>_xlfn.XLOOKUP(Table1[[#This Row],[Customer_ID]],Table2[customer_id],Table2[marital status],,0)</f>
        <v>Married</v>
      </c>
      <c r="J3351" t="str">
        <f t="shared" si="208"/>
        <v>Lower Income</v>
      </c>
      <c r="K3351" s="52" t="b">
        <f t="shared" si="209"/>
        <v>0</v>
      </c>
      <c r="L3351" s="43" t="b">
        <f t="shared" si="210"/>
        <v>0</v>
      </c>
      <c r="M3351" s="43" t="b">
        <f t="shared" si="211"/>
        <v>0</v>
      </c>
      <c r="N33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52" spans="1:14" hidden="1" x14ac:dyDescent="0.25">
      <c r="A3352" t="s">
        <v>609</v>
      </c>
      <c r="B3352" s="45">
        <v>36321</v>
      </c>
      <c r="C3352" s="45">
        <v>20804.166666666668</v>
      </c>
      <c r="D3352" s="25">
        <v>0.57278617512366592</v>
      </c>
      <c r="E3352" s="25" t="str">
        <f>_xlfn.XLOOKUP(Table1[[#This Row],[Customer_ID]],Table2[customer_id],Table2[age_group],,0)</f>
        <v>35-45</v>
      </c>
      <c r="F3352" s="25" t="str">
        <f>_xlfn.XLOOKUP(Table1[[#This Row],[Customer_ID]],Table2[customer_id],Table2[city],,0)</f>
        <v>Mumbai</v>
      </c>
      <c r="G3352" s="25" t="str">
        <f>_xlfn.XLOOKUP(Table1[[#This Row],[Customer_ID]],Table2[customer_id],Table2[occupation],,0)</f>
        <v>Freelancers</v>
      </c>
      <c r="H3352" s="50" t="str">
        <f>_xlfn.XLOOKUP(Table1[[#This Row],[Customer_ID]],Table2[customer_id],Table2[gender],,0)</f>
        <v>Male</v>
      </c>
      <c r="I3352" s="50" t="str">
        <f>_xlfn.XLOOKUP(Table1[[#This Row],[Customer_ID]],Table2[customer_id],Table2[marital status],,0)</f>
        <v>Married</v>
      </c>
      <c r="J3352" t="str">
        <f t="shared" si="208"/>
        <v>Lower Income</v>
      </c>
      <c r="K3352" s="52" t="b">
        <f t="shared" si="209"/>
        <v>0</v>
      </c>
      <c r="L3352" s="43" t="b">
        <f t="shared" si="210"/>
        <v>0</v>
      </c>
      <c r="M3352" s="43" t="b">
        <f t="shared" si="211"/>
        <v>0</v>
      </c>
      <c r="N33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53" spans="1:14" hidden="1" x14ac:dyDescent="0.25">
      <c r="A3353" t="s">
        <v>580</v>
      </c>
      <c r="B3353" s="45">
        <v>36317</v>
      </c>
      <c r="C3353" s="45">
        <v>20933.666666666668</v>
      </c>
      <c r="D3353" s="25">
        <v>0.57641508568071886</v>
      </c>
      <c r="E3353" s="25" t="str">
        <f>_xlfn.XLOOKUP(Table1[[#This Row],[Customer_ID]],Table2[customer_id],Table2[age_group],,0)</f>
        <v>35-45</v>
      </c>
      <c r="F3353" s="25" t="str">
        <f>_xlfn.XLOOKUP(Table1[[#This Row],[Customer_ID]],Table2[customer_id],Table2[city],,0)</f>
        <v>Bengaluru</v>
      </c>
      <c r="G3353" s="25" t="str">
        <f>_xlfn.XLOOKUP(Table1[[#This Row],[Customer_ID]],Table2[customer_id],Table2[occupation],,0)</f>
        <v>Freelancers</v>
      </c>
      <c r="H3353" s="50" t="str">
        <f>_xlfn.XLOOKUP(Table1[[#This Row],[Customer_ID]],Table2[customer_id],Table2[gender],,0)</f>
        <v>Male</v>
      </c>
      <c r="I3353" s="50" t="str">
        <f>_xlfn.XLOOKUP(Table1[[#This Row],[Customer_ID]],Table2[customer_id],Table2[marital status],,0)</f>
        <v>Married</v>
      </c>
      <c r="J3353" t="str">
        <f t="shared" si="208"/>
        <v>Lower Income</v>
      </c>
      <c r="K3353" s="52" t="b">
        <f t="shared" si="209"/>
        <v>0</v>
      </c>
      <c r="L3353" s="43" t="b">
        <f t="shared" si="210"/>
        <v>0</v>
      </c>
      <c r="M3353" s="43" t="b">
        <f t="shared" si="211"/>
        <v>0</v>
      </c>
      <c r="N33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54" spans="1:14" hidden="1" x14ac:dyDescent="0.25">
      <c r="A3354" t="s">
        <v>3582</v>
      </c>
      <c r="B3354" s="45">
        <v>36313</v>
      </c>
      <c r="C3354" s="45">
        <v>10139.166666666666</v>
      </c>
      <c r="D3354" s="25">
        <v>0.27921589146219444</v>
      </c>
      <c r="E3354" s="25" t="str">
        <f>_xlfn.XLOOKUP(Table1[[#This Row],[Customer_ID]],Table2[customer_id],Table2[age_group],,0)</f>
        <v>25-34</v>
      </c>
      <c r="F3354" s="25" t="str">
        <f>_xlfn.XLOOKUP(Table1[[#This Row],[Customer_ID]],Table2[customer_id],Table2[city],,0)</f>
        <v>Chennai</v>
      </c>
      <c r="G3354" s="25" t="str">
        <f>_xlfn.XLOOKUP(Table1[[#This Row],[Customer_ID]],Table2[customer_id],Table2[occupation],,0)</f>
        <v>Salaried Other Employees</v>
      </c>
      <c r="H3354" s="50" t="str">
        <f>_xlfn.XLOOKUP(Table1[[#This Row],[Customer_ID]],Table2[customer_id],Table2[gender],,0)</f>
        <v>Female</v>
      </c>
      <c r="I3354" s="50" t="str">
        <f>_xlfn.XLOOKUP(Table1[[#This Row],[Customer_ID]],Table2[customer_id],Table2[marital status],,0)</f>
        <v>Married</v>
      </c>
      <c r="J3354" t="str">
        <f t="shared" si="208"/>
        <v>Lower Income</v>
      </c>
      <c r="K3354" s="52" t="str">
        <f t="shared" si="209"/>
        <v>Low Spend</v>
      </c>
      <c r="L3354" s="43" t="b">
        <f t="shared" si="210"/>
        <v>0</v>
      </c>
      <c r="M3354" s="43" t="b">
        <f t="shared" si="211"/>
        <v>0</v>
      </c>
      <c r="N33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55" spans="1:14" hidden="1" x14ac:dyDescent="0.25">
      <c r="A3355" t="s">
        <v>1022</v>
      </c>
      <c r="B3355" s="45">
        <v>36313</v>
      </c>
      <c r="C3355" s="45">
        <v>18796.333333333332</v>
      </c>
      <c r="D3355" s="25">
        <v>0.51761995245045389</v>
      </c>
      <c r="E3355" s="25" t="str">
        <f>_xlfn.XLOOKUP(Table1[[#This Row],[Customer_ID]],Table2[customer_id],Table2[age_group],,0)</f>
        <v>25-34</v>
      </c>
      <c r="F3355" s="25" t="str">
        <f>_xlfn.XLOOKUP(Table1[[#This Row],[Customer_ID]],Table2[customer_id],Table2[city],,0)</f>
        <v>Bengaluru</v>
      </c>
      <c r="G3355" s="25" t="str">
        <f>_xlfn.XLOOKUP(Table1[[#This Row],[Customer_ID]],Table2[customer_id],Table2[occupation],,0)</f>
        <v>Salaried Other Employees</v>
      </c>
      <c r="H3355" s="50" t="str">
        <f>_xlfn.XLOOKUP(Table1[[#This Row],[Customer_ID]],Table2[customer_id],Table2[gender],,0)</f>
        <v>Male</v>
      </c>
      <c r="I3355" s="50" t="str">
        <f>_xlfn.XLOOKUP(Table1[[#This Row],[Customer_ID]],Table2[customer_id],Table2[marital status],,0)</f>
        <v>Married</v>
      </c>
      <c r="J3355" t="str">
        <f t="shared" si="208"/>
        <v>Lower Income</v>
      </c>
      <c r="K3355" s="52" t="b">
        <f t="shared" si="209"/>
        <v>0</v>
      </c>
      <c r="L3355" s="43" t="b">
        <f t="shared" si="210"/>
        <v>0</v>
      </c>
      <c r="M3355" s="43" t="b">
        <f t="shared" si="211"/>
        <v>0</v>
      </c>
      <c r="N33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56" spans="1:14" hidden="1" x14ac:dyDescent="0.25">
      <c r="A3356" t="s">
        <v>2008</v>
      </c>
      <c r="B3356" s="45">
        <v>36307</v>
      </c>
      <c r="C3356" s="45">
        <v>15296.833333333334</v>
      </c>
      <c r="D3356" s="25">
        <v>0.42131912119793247</v>
      </c>
      <c r="E3356" s="25" t="str">
        <f>_xlfn.XLOOKUP(Table1[[#This Row],[Customer_ID]],Table2[customer_id],Table2[age_group],,0)</f>
        <v>25-34</v>
      </c>
      <c r="F3356" s="25" t="str">
        <f>_xlfn.XLOOKUP(Table1[[#This Row],[Customer_ID]],Table2[customer_id],Table2[city],,0)</f>
        <v>Bengaluru</v>
      </c>
      <c r="G3356" s="25" t="str">
        <f>_xlfn.XLOOKUP(Table1[[#This Row],[Customer_ID]],Table2[customer_id],Table2[occupation],,0)</f>
        <v>Freelancers</v>
      </c>
      <c r="H3356" s="50" t="str">
        <f>_xlfn.XLOOKUP(Table1[[#This Row],[Customer_ID]],Table2[customer_id],Table2[gender],,0)</f>
        <v>Female</v>
      </c>
      <c r="I3356" s="50" t="str">
        <f>_xlfn.XLOOKUP(Table1[[#This Row],[Customer_ID]],Table2[customer_id],Table2[marital status],,0)</f>
        <v>Married</v>
      </c>
      <c r="J3356" t="str">
        <f t="shared" si="208"/>
        <v>Lower Income</v>
      </c>
      <c r="K3356" s="52" t="b">
        <f t="shared" si="209"/>
        <v>0</v>
      </c>
      <c r="L3356" s="43" t="b">
        <f t="shared" si="210"/>
        <v>0</v>
      </c>
      <c r="M3356" s="43" t="b">
        <f t="shared" si="211"/>
        <v>0</v>
      </c>
      <c r="N33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57" spans="1:14" hidden="1" x14ac:dyDescent="0.25">
      <c r="A3357" t="s">
        <v>761</v>
      </c>
      <c r="B3357" s="45">
        <v>36294</v>
      </c>
      <c r="C3357" s="45">
        <v>19934</v>
      </c>
      <c r="D3357" s="25">
        <v>0.54923678844988155</v>
      </c>
      <c r="E3357" s="25" t="str">
        <f>_xlfn.XLOOKUP(Table1[[#This Row],[Customer_ID]],Table2[customer_id],Table2[age_group],,0)</f>
        <v>35-45</v>
      </c>
      <c r="F3357" s="25" t="str">
        <f>_xlfn.XLOOKUP(Table1[[#This Row],[Customer_ID]],Table2[customer_id],Table2[city],,0)</f>
        <v>Delhi NCR</v>
      </c>
      <c r="G3357" s="25" t="str">
        <f>_xlfn.XLOOKUP(Table1[[#This Row],[Customer_ID]],Table2[customer_id],Table2[occupation],,0)</f>
        <v>Freelancers</v>
      </c>
      <c r="H3357" s="50" t="str">
        <f>_xlfn.XLOOKUP(Table1[[#This Row],[Customer_ID]],Table2[customer_id],Table2[gender],,0)</f>
        <v>Male</v>
      </c>
      <c r="I3357" s="50" t="str">
        <f>_xlfn.XLOOKUP(Table1[[#This Row],[Customer_ID]],Table2[customer_id],Table2[marital status],,0)</f>
        <v>Married</v>
      </c>
      <c r="J3357" t="str">
        <f t="shared" si="208"/>
        <v>Lower Income</v>
      </c>
      <c r="K3357" s="52" t="b">
        <f t="shared" si="209"/>
        <v>0</v>
      </c>
      <c r="L3357" s="43" t="b">
        <f t="shared" si="210"/>
        <v>0</v>
      </c>
      <c r="M3357" s="43" t="b">
        <f t="shared" si="211"/>
        <v>0</v>
      </c>
      <c r="N33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58" spans="1:14" hidden="1" x14ac:dyDescent="0.25">
      <c r="A3358" t="s">
        <v>1138</v>
      </c>
      <c r="B3358" s="45">
        <v>36290</v>
      </c>
      <c r="C3358" s="45">
        <v>18399</v>
      </c>
      <c r="D3358" s="25">
        <v>0.5069991733259851</v>
      </c>
      <c r="E3358" s="25" t="str">
        <f>_xlfn.XLOOKUP(Table1[[#This Row],[Customer_ID]],Table2[customer_id],Table2[age_group],,0)</f>
        <v>35-45</v>
      </c>
      <c r="F3358" s="25" t="str">
        <f>_xlfn.XLOOKUP(Table1[[#This Row],[Customer_ID]],Table2[customer_id],Table2[city],,0)</f>
        <v>Delhi NCR</v>
      </c>
      <c r="G3358" s="25" t="str">
        <f>_xlfn.XLOOKUP(Table1[[#This Row],[Customer_ID]],Table2[customer_id],Table2[occupation],,0)</f>
        <v>Freelancers</v>
      </c>
      <c r="H3358" s="50" t="str">
        <f>_xlfn.XLOOKUP(Table1[[#This Row],[Customer_ID]],Table2[customer_id],Table2[gender],,0)</f>
        <v>Male</v>
      </c>
      <c r="I3358" s="50" t="str">
        <f>_xlfn.XLOOKUP(Table1[[#This Row],[Customer_ID]],Table2[customer_id],Table2[marital status],,0)</f>
        <v>Married</v>
      </c>
      <c r="J3358" t="str">
        <f t="shared" si="208"/>
        <v>Lower Income</v>
      </c>
      <c r="K3358" s="52" t="b">
        <f t="shared" si="209"/>
        <v>0</v>
      </c>
      <c r="L3358" s="43" t="b">
        <f t="shared" si="210"/>
        <v>0</v>
      </c>
      <c r="M3358" s="43" t="b">
        <f t="shared" si="211"/>
        <v>0</v>
      </c>
      <c r="N33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59" spans="1:14" hidden="1" x14ac:dyDescent="0.25">
      <c r="A3359" t="s">
        <v>641</v>
      </c>
      <c r="B3359" s="45">
        <v>36273</v>
      </c>
      <c r="C3359" s="45">
        <v>20597.5</v>
      </c>
      <c r="D3359" s="25">
        <v>0.56784660766961648</v>
      </c>
      <c r="E3359" s="25" t="str">
        <f>_xlfn.XLOOKUP(Table1[[#This Row],[Customer_ID]],Table2[customer_id],Table2[age_group],,0)</f>
        <v>35-45</v>
      </c>
      <c r="F3359" s="25" t="str">
        <f>_xlfn.XLOOKUP(Table1[[#This Row],[Customer_ID]],Table2[customer_id],Table2[city],,0)</f>
        <v>Delhi NCR</v>
      </c>
      <c r="G3359" s="25" t="str">
        <f>_xlfn.XLOOKUP(Table1[[#This Row],[Customer_ID]],Table2[customer_id],Table2[occupation],,0)</f>
        <v>Freelancers</v>
      </c>
      <c r="H3359" s="50" t="str">
        <f>_xlfn.XLOOKUP(Table1[[#This Row],[Customer_ID]],Table2[customer_id],Table2[gender],,0)</f>
        <v>Male</v>
      </c>
      <c r="I3359" s="50" t="str">
        <f>_xlfn.XLOOKUP(Table1[[#This Row],[Customer_ID]],Table2[customer_id],Table2[marital status],,0)</f>
        <v>Married</v>
      </c>
      <c r="J3359" t="str">
        <f t="shared" si="208"/>
        <v>Lower Income</v>
      </c>
      <c r="K3359" s="52" t="b">
        <f t="shared" si="209"/>
        <v>0</v>
      </c>
      <c r="L3359" s="43" t="b">
        <f t="shared" si="210"/>
        <v>0</v>
      </c>
      <c r="M3359" s="43" t="b">
        <f t="shared" si="211"/>
        <v>0</v>
      </c>
      <c r="N33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60" spans="1:14" hidden="1" x14ac:dyDescent="0.25">
      <c r="A3360" t="s">
        <v>1603</v>
      </c>
      <c r="B3360" s="45">
        <v>36263</v>
      </c>
      <c r="C3360" s="45">
        <v>16644</v>
      </c>
      <c r="D3360" s="25">
        <v>0.45898022778038222</v>
      </c>
      <c r="E3360" s="25" t="str">
        <f>_xlfn.XLOOKUP(Table1[[#This Row],[Customer_ID]],Table2[customer_id],Table2[age_group],,0)</f>
        <v>35-45</v>
      </c>
      <c r="F3360" s="25" t="str">
        <f>_xlfn.XLOOKUP(Table1[[#This Row],[Customer_ID]],Table2[customer_id],Table2[city],,0)</f>
        <v>Hyderabad</v>
      </c>
      <c r="G3360" s="25" t="str">
        <f>_xlfn.XLOOKUP(Table1[[#This Row],[Customer_ID]],Table2[customer_id],Table2[occupation],,0)</f>
        <v>Freelancers</v>
      </c>
      <c r="H3360" s="50" t="str">
        <f>_xlfn.XLOOKUP(Table1[[#This Row],[Customer_ID]],Table2[customer_id],Table2[gender],,0)</f>
        <v>Male</v>
      </c>
      <c r="I3360" s="50" t="str">
        <f>_xlfn.XLOOKUP(Table1[[#This Row],[Customer_ID]],Table2[customer_id],Table2[marital status],,0)</f>
        <v>Married</v>
      </c>
      <c r="J3360" t="str">
        <f t="shared" si="208"/>
        <v>Lower Income</v>
      </c>
      <c r="K3360" s="52" t="b">
        <f t="shared" si="209"/>
        <v>0</v>
      </c>
      <c r="L3360" s="43" t="b">
        <f t="shared" si="210"/>
        <v>0</v>
      </c>
      <c r="M3360" s="43" t="b">
        <f t="shared" si="211"/>
        <v>0</v>
      </c>
      <c r="N33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61" spans="1:14" hidden="1" x14ac:dyDescent="0.25">
      <c r="A3361" t="s">
        <v>977</v>
      </c>
      <c r="B3361" s="45">
        <v>36259</v>
      </c>
      <c r="C3361" s="45">
        <v>18947.5</v>
      </c>
      <c r="D3361" s="25">
        <v>0.52255991615874675</v>
      </c>
      <c r="E3361" s="25" t="str">
        <f>_xlfn.XLOOKUP(Table1[[#This Row],[Customer_ID]],Table2[customer_id],Table2[age_group],,0)</f>
        <v>25-34</v>
      </c>
      <c r="F3361" s="25" t="str">
        <f>_xlfn.XLOOKUP(Table1[[#This Row],[Customer_ID]],Table2[customer_id],Table2[city],,0)</f>
        <v>Bengaluru</v>
      </c>
      <c r="G3361" s="25" t="str">
        <f>_xlfn.XLOOKUP(Table1[[#This Row],[Customer_ID]],Table2[customer_id],Table2[occupation],,0)</f>
        <v>Freelancers</v>
      </c>
      <c r="H3361" s="50" t="str">
        <f>_xlfn.XLOOKUP(Table1[[#This Row],[Customer_ID]],Table2[customer_id],Table2[gender],,0)</f>
        <v>Male</v>
      </c>
      <c r="I3361" s="50" t="str">
        <f>_xlfn.XLOOKUP(Table1[[#This Row],[Customer_ID]],Table2[customer_id],Table2[marital status],,0)</f>
        <v>Married</v>
      </c>
      <c r="J3361" t="str">
        <f t="shared" si="208"/>
        <v>Lower Income</v>
      </c>
      <c r="K3361" s="52" t="b">
        <f t="shared" si="209"/>
        <v>0</v>
      </c>
      <c r="L3361" s="43" t="b">
        <f t="shared" si="210"/>
        <v>0</v>
      </c>
      <c r="M3361" s="43" t="b">
        <f t="shared" si="211"/>
        <v>0</v>
      </c>
      <c r="N33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62" spans="1:14" hidden="1" x14ac:dyDescent="0.25">
      <c r="A3362" t="s">
        <v>748</v>
      </c>
      <c r="B3362" s="45">
        <v>36258</v>
      </c>
      <c r="C3362" s="45">
        <v>20006.333333333332</v>
      </c>
      <c r="D3362" s="25">
        <v>0.55177707908139806</v>
      </c>
      <c r="E3362" s="25" t="str">
        <f>_xlfn.XLOOKUP(Table1[[#This Row],[Customer_ID]],Table2[customer_id],Table2[age_group],,0)</f>
        <v>35-45</v>
      </c>
      <c r="F3362" s="25" t="str">
        <f>_xlfn.XLOOKUP(Table1[[#This Row],[Customer_ID]],Table2[customer_id],Table2[city],,0)</f>
        <v>Delhi NCR</v>
      </c>
      <c r="G3362" s="25" t="str">
        <f>_xlfn.XLOOKUP(Table1[[#This Row],[Customer_ID]],Table2[customer_id],Table2[occupation],,0)</f>
        <v>Freelancers</v>
      </c>
      <c r="H3362" s="50" t="str">
        <f>_xlfn.XLOOKUP(Table1[[#This Row],[Customer_ID]],Table2[customer_id],Table2[gender],,0)</f>
        <v>Male</v>
      </c>
      <c r="I3362" s="50" t="str">
        <f>_xlfn.XLOOKUP(Table1[[#This Row],[Customer_ID]],Table2[customer_id],Table2[marital status],,0)</f>
        <v>Married</v>
      </c>
      <c r="J3362" t="str">
        <f t="shared" si="208"/>
        <v>Lower Income</v>
      </c>
      <c r="K3362" s="52" t="b">
        <f t="shared" si="209"/>
        <v>0</v>
      </c>
      <c r="L3362" s="43" t="b">
        <f t="shared" si="210"/>
        <v>0</v>
      </c>
      <c r="M3362" s="43" t="b">
        <f t="shared" si="211"/>
        <v>0</v>
      </c>
      <c r="N33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63" spans="1:14" hidden="1" x14ac:dyDescent="0.25">
      <c r="A3363" t="s">
        <v>3310</v>
      </c>
      <c r="B3363" s="45">
        <v>36250</v>
      </c>
      <c r="C3363" s="45">
        <v>11251.166666666666</v>
      </c>
      <c r="D3363" s="25">
        <v>0.31037701149425284</v>
      </c>
      <c r="E3363" s="25" t="str">
        <f>_xlfn.XLOOKUP(Table1[[#This Row],[Customer_ID]],Table2[customer_id],Table2[age_group],,0)</f>
        <v>35-45</v>
      </c>
      <c r="F3363" s="25" t="str">
        <f>_xlfn.XLOOKUP(Table1[[#This Row],[Customer_ID]],Table2[customer_id],Table2[city],,0)</f>
        <v>Chennai</v>
      </c>
      <c r="G3363" s="25" t="str">
        <f>_xlfn.XLOOKUP(Table1[[#This Row],[Customer_ID]],Table2[customer_id],Table2[occupation],,0)</f>
        <v>Freelancers</v>
      </c>
      <c r="H3363" s="50" t="str">
        <f>_xlfn.XLOOKUP(Table1[[#This Row],[Customer_ID]],Table2[customer_id],Table2[gender],,0)</f>
        <v>Female</v>
      </c>
      <c r="I3363" s="50" t="str">
        <f>_xlfn.XLOOKUP(Table1[[#This Row],[Customer_ID]],Table2[customer_id],Table2[marital status],,0)</f>
        <v>Married</v>
      </c>
      <c r="J3363" t="str">
        <f t="shared" si="208"/>
        <v>Lower Income</v>
      </c>
      <c r="K3363" s="52" t="b">
        <f t="shared" si="209"/>
        <v>0</v>
      </c>
      <c r="L3363" s="43" t="b">
        <f t="shared" si="210"/>
        <v>0</v>
      </c>
      <c r="M3363" s="43" t="b">
        <f t="shared" si="211"/>
        <v>0</v>
      </c>
      <c r="N33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64" spans="1:14" hidden="1" x14ac:dyDescent="0.25">
      <c r="A3364" t="s">
        <v>664</v>
      </c>
      <c r="B3364" s="45">
        <v>36243</v>
      </c>
      <c r="C3364" s="45">
        <v>20437</v>
      </c>
      <c r="D3364" s="25">
        <v>0.56388819910051591</v>
      </c>
      <c r="E3364" s="25" t="str">
        <f>_xlfn.XLOOKUP(Table1[[#This Row],[Customer_ID]],Table2[customer_id],Table2[age_group],,0)</f>
        <v>35-45</v>
      </c>
      <c r="F3364" s="25" t="str">
        <f>_xlfn.XLOOKUP(Table1[[#This Row],[Customer_ID]],Table2[customer_id],Table2[city],,0)</f>
        <v>Delhi NCR</v>
      </c>
      <c r="G3364" s="25" t="str">
        <f>_xlfn.XLOOKUP(Table1[[#This Row],[Customer_ID]],Table2[customer_id],Table2[occupation],,0)</f>
        <v>Freelancers</v>
      </c>
      <c r="H3364" s="50" t="str">
        <f>_xlfn.XLOOKUP(Table1[[#This Row],[Customer_ID]],Table2[customer_id],Table2[gender],,0)</f>
        <v>Male</v>
      </c>
      <c r="I3364" s="50" t="str">
        <f>_xlfn.XLOOKUP(Table1[[#This Row],[Customer_ID]],Table2[customer_id],Table2[marital status],,0)</f>
        <v>Married</v>
      </c>
      <c r="J3364" t="str">
        <f t="shared" si="208"/>
        <v>Lower Income</v>
      </c>
      <c r="K3364" s="52" t="b">
        <f t="shared" si="209"/>
        <v>0</v>
      </c>
      <c r="L3364" s="43" t="b">
        <f t="shared" si="210"/>
        <v>0</v>
      </c>
      <c r="M3364" s="43" t="b">
        <f t="shared" si="211"/>
        <v>0</v>
      </c>
      <c r="N33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65" spans="1:14" x14ac:dyDescent="0.25">
      <c r="A3365" t="s">
        <v>281</v>
      </c>
      <c r="B3365" s="45">
        <v>36239</v>
      </c>
      <c r="C3365" s="45">
        <v>22612.333333333332</v>
      </c>
      <c r="D3365" s="25">
        <v>0.62397785075011269</v>
      </c>
      <c r="E3365" s="25" t="str">
        <f>_xlfn.XLOOKUP(Table1[[#This Row],[Customer_ID]],Table2[customer_id],Table2[age_group],,0)</f>
        <v>35-45</v>
      </c>
      <c r="F3365" s="25" t="str">
        <f>_xlfn.XLOOKUP(Table1[[#This Row],[Customer_ID]],Table2[customer_id],Table2[city],,0)</f>
        <v>Mumbai</v>
      </c>
      <c r="G3365" s="25" t="str">
        <f>_xlfn.XLOOKUP(Table1[[#This Row],[Customer_ID]],Table2[customer_id],Table2[occupation],,0)</f>
        <v>Freelancers</v>
      </c>
      <c r="H3365" s="50" t="str">
        <f>_xlfn.XLOOKUP(Table1[[#This Row],[Customer_ID]],Table2[customer_id],Table2[gender],,0)</f>
        <v>Male</v>
      </c>
      <c r="I3365" s="50" t="str">
        <f>_xlfn.XLOOKUP(Table1[[#This Row],[Customer_ID]],Table2[customer_id],Table2[marital status],,0)</f>
        <v>Married</v>
      </c>
      <c r="J3365" t="str">
        <f t="shared" si="208"/>
        <v>Lower Income</v>
      </c>
      <c r="K3365" s="52" t="str">
        <f t="shared" si="209"/>
        <v>High Spend</v>
      </c>
      <c r="L3365" s="43" t="b">
        <f t="shared" si="210"/>
        <v>0</v>
      </c>
      <c r="M3365" s="43" t="b">
        <f t="shared" si="211"/>
        <v>0</v>
      </c>
      <c r="N33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366" spans="1:14" hidden="1" x14ac:dyDescent="0.25">
      <c r="A3366" t="s">
        <v>2084</v>
      </c>
      <c r="B3366" s="45">
        <v>36237</v>
      </c>
      <c r="C3366" s="45">
        <v>15034.833333333334</v>
      </c>
      <c r="D3366" s="25">
        <v>0.41490281572241999</v>
      </c>
      <c r="E3366" s="25" t="str">
        <f>_xlfn.XLOOKUP(Table1[[#This Row],[Customer_ID]],Table2[customer_id],Table2[age_group],,0)</f>
        <v>25-34</v>
      </c>
      <c r="F3366" s="25" t="str">
        <f>_xlfn.XLOOKUP(Table1[[#This Row],[Customer_ID]],Table2[customer_id],Table2[city],,0)</f>
        <v>Hyderabad</v>
      </c>
      <c r="G3366" s="25" t="str">
        <f>_xlfn.XLOOKUP(Table1[[#This Row],[Customer_ID]],Table2[customer_id],Table2[occupation],,0)</f>
        <v>Freelancers</v>
      </c>
      <c r="H3366" s="50" t="str">
        <f>_xlfn.XLOOKUP(Table1[[#This Row],[Customer_ID]],Table2[customer_id],Table2[gender],,0)</f>
        <v>Male</v>
      </c>
      <c r="I3366" s="50" t="str">
        <f>_xlfn.XLOOKUP(Table1[[#This Row],[Customer_ID]],Table2[customer_id],Table2[marital status],,0)</f>
        <v>Single</v>
      </c>
      <c r="J3366" t="str">
        <f t="shared" si="208"/>
        <v>Lower Income</v>
      </c>
      <c r="K3366" s="52" t="b">
        <f t="shared" si="209"/>
        <v>0</v>
      </c>
      <c r="L3366" s="43" t="b">
        <f t="shared" si="210"/>
        <v>0</v>
      </c>
      <c r="M3366" s="43" t="b">
        <f t="shared" si="211"/>
        <v>0</v>
      </c>
      <c r="N33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67" spans="1:14" hidden="1" x14ac:dyDescent="0.25">
      <c r="A3367" t="s">
        <v>2831</v>
      </c>
      <c r="B3367" s="45">
        <v>36237</v>
      </c>
      <c r="C3367" s="45">
        <v>12646.166666666666</v>
      </c>
      <c r="D3367" s="25">
        <v>0.34898492332882597</v>
      </c>
      <c r="E3367" s="25" t="str">
        <f>_xlfn.XLOOKUP(Table1[[#This Row],[Customer_ID]],Table2[customer_id],Table2[age_group],,0)</f>
        <v>25-34</v>
      </c>
      <c r="F3367" s="25" t="str">
        <f>_xlfn.XLOOKUP(Table1[[#This Row],[Customer_ID]],Table2[customer_id],Table2[city],,0)</f>
        <v>Chennai</v>
      </c>
      <c r="G3367" s="25" t="str">
        <f>_xlfn.XLOOKUP(Table1[[#This Row],[Customer_ID]],Table2[customer_id],Table2[occupation],,0)</f>
        <v>Salaried Other Employees</v>
      </c>
      <c r="H3367" s="50" t="str">
        <f>_xlfn.XLOOKUP(Table1[[#This Row],[Customer_ID]],Table2[customer_id],Table2[gender],,0)</f>
        <v>Male</v>
      </c>
      <c r="I3367" s="50" t="str">
        <f>_xlfn.XLOOKUP(Table1[[#This Row],[Customer_ID]],Table2[customer_id],Table2[marital status],,0)</f>
        <v>Married</v>
      </c>
      <c r="J3367" t="str">
        <f t="shared" si="208"/>
        <v>Lower Income</v>
      </c>
      <c r="K3367" s="52" t="b">
        <f t="shared" si="209"/>
        <v>0</v>
      </c>
      <c r="L3367" s="43" t="b">
        <f t="shared" si="210"/>
        <v>0</v>
      </c>
      <c r="M3367" s="43" t="b">
        <f t="shared" si="211"/>
        <v>0</v>
      </c>
      <c r="N33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68" spans="1:14" hidden="1" x14ac:dyDescent="0.25">
      <c r="A3368" t="s">
        <v>1216</v>
      </c>
      <c r="B3368" s="45">
        <v>36235</v>
      </c>
      <c r="C3368" s="45">
        <v>18110.166666666668</v>
      </c>
      <c r="D3368" s="25">
        <v>0.49979761740490319</v>
      </c>
      <c r="E3368" s="25" t="str">
        <f>_xlfn.XLOOKUP(Table1[[#This Row],[Customer_ID]],Table2[customer_id],Table2[age_group],,0)</f>
        <v>25-34</v>
      </c>
      <c r="F3368" s="25" t="str">
        <f>_xlfn.XLOOKUP(Table1[[#This Row],[Customer_ID]],Table2[customer_id],Table2[city],,0)</f>
        <v>Delhi NCR</v>
      </c>
      <c r="G3368" s="25" t="str">
        <f>_xlfn.XLOOKUP(Table1[[#This Row],[Customer_ID]],Table2[customer_id],Table2[occupation],,0)</f>
        <v>Salaried Other Employees</v>
      </c>
      <c r="H3368" s="50" t="str">
        <f>_xlfn.XLOOKUP(Table1[[#This Row],[Customer_ID]],Table2[customer_id],Table2[gender],,0)</f>
        <v>Male</v>
      </c>
      <c r="I3368" s="50" t="str">
        <f>_xlfn.XLOOKUP(Table1[[#This Row],[Customer_ID]],Table2[customer_id],Table2[marital status],,0)</f>
        <v>Married</v>
      </c>
      <c r="J3368" t="str">
        <f t="shared" si="208"/>
        <v>Lower Income</v>
      </c>
      <c r="K3368" s="52" t="b">
        <f t="shared" si="209"/>
        <v>0</v>
      </c>
      <c r="L3368" s="43" t="b">
        <f t="shared" si="210"/>
        <v>0</v>
      </c>
      <c r="M3368" s="43" t="b">
        <f t="shared" si="211"/>
        <v>0</v>
      </c>
      <c r="N33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69" spans="1:14" hidden="1" x14ac:dyDescent="0.25">
      <c r="A3369" t="s">
        <v>727</v>
      </c>
      <c r="B3369" s="45">
        <v>36231</v>
      </c>
      <c r="C3369" s="45">
        <v>20139.333333333332</v>
      </c>
      <c r="D3369" s="25">
        <v>0.55585916296357629</v>
      </c>
      <c r="E3369" s="25" t="str">
        <f>_xlfn.XLOOKUP(Table1[[#This Row],[Customer_ID]],Table2[customer_id],Table2[age_group],,0)</f>
        <v>25-34</v>
      </c>
      <c r="F3369" s="25" t="str">
        <f>_xlfn.XLOOKUP(Table1[[#This Row],[Customer_ID]],Table2[customer_id],Table2[city],,0)</f>
        <v>Mumbai</v>
      </c>
      <c r="G3369" s="25" t="str">
        <f>_xlfn.XLOOKUP(Table1[[#This Row],[Customer_ID]],Table2[customer_id],Table2[occupation],,0)</f>
        <v>Freelancers</v>
      </c>
      <c r="H3369" s="50" t="str">
        <f>_xlfn.XLOOKUP(Table1[[#This Row],[Customer_ID]],Table2[customer_id],Table2[gender],,0)</f>
        <v>Male</v>
      </c>
      <c r="I3369" s="50" t="str">
        <f>_xlfn.XLOOKUP(Table1[[#This Row],[Customer_ID]],Table2[customer_id],Table2[marital status],,0)</f>
        <v>Married</v>
      </c>
      <c r="J3369" t="str">
        <f t="shared" si="208"/>
        <v>Lower Income</v>
      </c>
      <c r="K3369" s="52" t="b">
        <f t="shared" si="209"/>
        <v>0</v>
      </c>
      <c r="L3369" s="43" t="b">
        <f t="shared" si="210"/>
        <v>0</v>
      </c>
      <c r="M3369" s="43" t="b">
        <f t="shared" si="211"/>
        <v>0</v>
      </c>
      <c r="N33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70" spans="1:14" hidden="1" x14ac:dyDescent="0.25">
      <c r="A3370" t="s">
        <v>503</v>
      </c>
      <c r="B3370" s="45">
        <v>36227</v>
      </c>
      <c r="C3370" s="45">
        <v>21297.333333333332</v>
      </c>
      <c r="D3370" s="25">
        <v>0.58788564698521362</v>
      </c>
      <c r="E3370" s="25" t="str">
        <f>_xlfn.XLOOKUP(Table1[[#This Row],[Customer_ID]],Table2[customer_id],Table2[age_group],,0)</f>
        <v>25-34</v>
      </c>
      <c r="F3370" s="25" t="str">
        <f>_xlfn.XLOOKUP(Table1[[#This Row],[Customer_ID]],Table2[customer_id],Table2[city],,0)</f>
        <v>Mumbai</v>
      </c>
      <c r="G3370" s="25" t="str">
        <f>_xlfn.XLOOKUP(Table1[[#This Row],[Customer_ID]],Table2[customer_id],Table2[occupation],,0)</f>
        <v>Freelancers</v>
      </c>
      <c r="H3370" s="50" t="str">
        <f>_xlfn.XLOOKUP(Table1[[#This Row],[Customer_ID]],Table2[customer_id],Table2[gender],,0)</f>
        <v>Male</v>
      </c>
      <c r="I3370" s="50" t="str">
        <f>_xlfn.XLOOKUP(Table1[[#This Row],[Customer_ID]],Table2[customer_id],Table2[marital status],,0)</f>
        <v>Single</v>
      </c>
      <c r="J3370" t="str">
        <f t="shared" si="208"/>
        <v>Lower Income</v>
      </c>
      <c r="K3370" s="52" t="b">
        <f t="shared" si="209"/>
        <v>0</v>
      </c>
      <c r="L3370" s="43" t="b">
        <f t="shared" si="210"/>
        <v>0</v>
      </c>
      <c r="M3370" s="43" t="b">
        <f t="shared" si="211"/>
        <v>0</v>
      </c>
      <c r="N33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71" spans="1:14" hidden="1" x14ac:dyDescent="0.25">
      <c r="A3371" t="s">
        <v>577</v>
      </c>
      <c r="B3371" s="45">
        <v>36227</v>
      </c>
      <c r="C3371" s="45">
        <v>20899.166666666668</v>
      </c>
      <c r="D3371" s="25">
        <v>0.5768947654143779</v>
      </c>
      <c r="E3371" s="25" t="str">
        <f>_xlfn.XLOOKUP(Table1[[#This Row],[Customer_ID]],Table2[customer_id],Table2[age_group],,0)</f>
        <v>35-45</v>
      </c>
      <c r="F3371" s="25" t="str">
        <f>_xlfn.XLOOKUP(Table1[[#This Row],[Customer_ID]],Table2[customer_id],Table2[city],,0)</f>
        <v>Delhi NCR</v>
      </c>
      <c r="G3371" s="25" t="str">
        <f>_xlfn.XLOOKUP(Table1[[#This Row],[Customer_ID]],Table2[customer_id],Table2[occupation],,0)</f>
        <v>Freelancers</v>
      </c>
      <c r="H3371" s="50" t="str">
        <f>_xlfn.XLOOKUP(Table1[[#This Row],[Customer_ID]],Table2[customer_id],Table2[gender],,0)</f>
        <v>Male</v>
      </c>
      <c r="I3371" s="50" t="str">
        <f>_xlfn.XLOOKUP(Table1[[#This Row],[Customer_ID]],Table2[customer_id],Table2[marital status],,0)</f>
        <v>Married</v>
      </c>
      <c r="J3371" t="str">
        <f t="shared" si="208"/>
        <v>Lower Income</v>
      </c>
      <c r="K3371" s="52" t="b">
        <f t="shared" si="209"/>
        <v>0</v>
      </c>
      <c r="L3371" s="43" t="b">
        <f t="shared" si="210"/>
        <v>0</v>
      </c>
      <c r="M3371" s="43" t="b">
        <f t="shared" si="211"/>
        <v>0</v>
      </c>
      <c r="N33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72" spans="1:14" hidden="1" x14ac:dyDescent="0.25">
      <c r="A3372" t="s">
        <v>629</v>
      </c>
      <c r="B3372" s="45">
        <v>36218</v>
      </c>
      <c r="C3372" s="45">
        <v>20624</v>
      </c>
      <c r="D3372" s="25">
        <v>0.56944060964161469</v>
      </c>
      <c r="E3372" s="25" t="str">
        <f>_xlfn.XLOOKUP(Table1[[#This Row],[Customer_ID]],Table2[customer_id],Table2[age_group],,0)</f>
        <v>25-34</v>
      </c>
      <c r="F3372" s="25" t="str">
        <f>_xlfn.XLOOKUP(Table1[[#This Row],[Customer_ID]],Table2[customer_id],Table2[city],,0)</f>
        <v>Mumbai</v>
      </c>
      <c r="G3372" s="25" t="str">
        <f>_xlfn.XLOOKUP(Table1[[#This Row],[Customer_ID]],Table2[customer_id],Table2[occupation],,0)</f>
        <v>Salaried Other Employees</v>
      </c>
      <c r="H3372" s="50" t="str">
        <f>_xlfn.XLOOKUP(Table1[[#This Row],[Customer_ID]],Table2[customer_id],Table2[gender],,0)</f>
        <v>Male</v>
      </c>
      <c r="I3372" s="50" t="str">
        <f>_xlfn.XLOOKUP(Table1[[#This Row],[Customer_ID]],Table2[customer_id],Table2[marital status],,0)</f>
        <v>Married</v>
      </c>
      <c r="J3372" t="str">
        <f t="shared" si="208"/>
        <v>Lower Income</v>
      </c>
      <c r="K3372" s="52" t="b">
        <f t="shared" si="209"/>
        <v>0</v>
      </c>
      <c r="L3372" s="43" t="b">
        <f t="shared" si="210"/>
        <v>0</v>
      </c>
      <c r="M3372" s="43" t="b">
        <f t="shared" si="211"/>
        <v>0</v>
      </c>
      <c r="N33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73" spans="1:14" hidden="1" x14ac:dyDescent="0.25">
      <c r="A3373" t="s">
        <v>1146</v>
      </c>
      <c r="B3373" s="45">
        <v>36216</v>
      </c>
      <c r="C3373" s="45">
        <v>18320.666666666668</v>
      </c>
      <c r="D3373" s="25">
        <v>0.50587217436123999</v>
      </c>
      <c r="E3373" s="25" t="str">
        <f>_xlfn.XLOOKUP(Table1[[#This Row],[Customer_ID]],Table2[customer_id],Table2[age_group],,0)</f>
        <v>25-34</v>
      </c>
      <c r="F3373" s="25" t="str">
        <f>_xlfn.XLOOKUP(Table1[[#This Row],[Customer_ID]],Table2[customer_id],Table2[city],,0)</f>
        <v>Mumbai</v>
      </c>
      <c r="G3373" s="25" t="str">
        <f>_xlfn.XLOOKUP(Table1[[#This Row],[Customer_ID]],Table2[customer_id],Table2[occupation],,0)</f>
        <v>Freelancers</v>
      </c>
      <c r="H3373" s="50" t="str">
        <f>_xlfn.XLOOKUP(Table1[[#This Row],[Customer_ID]],Table2[customer_id],Table2[gender],,0)</f>
        <v>Female</v>
      </c>
      <c r="I3373" s="50" t="str">
        <f>_xlfn.XLOOKUP(Table1[[#This Row],[Customer_ID]],Table2[customer_id],Table2[marital status],,0)</f>
        <v>Married</v>
      </c>
      <c r="J3373" t="str">
        <f t="shared" si="208"/>
        <v>Lower Income</v>
      </c>
      <c r="K3373" s="52" t="b">
        <f t="shared" si="209"/>
        <v>0</v>
      </c>
      <c r="L3373" s="43" t="b">
        <f t="shared" si="210"/>
        <v>0</v>
      </c>
      <c r="M3373" s="43" t="b">
        <f t="shared" si="211"/>
        <v>0</v>
      </c>
      <c r="N33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74" spans="1:14" x14ac:dyDescent="0.25">
      <c r="A3374" t="s">
        <v>265</v>
      </c>
      <c r="B3374" s="45">
        <v>36213</v>
      </c>
      <c r="C3374" s="45">
        <v>22765.166666666668</v>
      </c>
      <c r="D3374" s="25">
        <v>0.62864625042572198</v>
      </c>
      <c r="E3374" s="25" t="str">
        <f>_xlfn.XLOOKUP(Table1[[#This Row],[Customer_ID]],Table2[customer_id],Table2[age_group],,0)</f>
        <v>35-45</v>
      </c>
      <c r="F3374" s="25" t="str">
        <f>_xlfn.XLOOKUP(Table1[[#This Row],[Customer_ID]],Table2[customer_id],Table2[city],,0)</f>
        <v>Mumbai</v>
      </c>
      <c r="G3374" s="25" t="str">
        <f>_xlfn.XLOOKUP(Table1[[#This Row],[Customer_ID]],Table2[customer_id],Table2[occupation],,0)</f>
        <v>Freelancers</v>
      </c>
      <c r="H3374" s="50" t="str">
        <f>_xlfn.XLOOKUP(Table1[[#This Row],[Customer_ID]],Table2[customer_id],Table2[gender],,0)</f>
        <v>Male</v>
      </c>
      <c r="I3374" s="50" t="str">
        <f>_xlfn.XLOOKUP(Table1[[#This Row],[Customer_ID]],Table2[customer_id],Table2[marital status],,0)</f>
        <v>Single</v>
      </c>
      <c r="J3374" t="str">
        <f t="shared" si="208"/>
        <v>Lower Income</v>
      </c>
      <c r="K3374" s="52" t="str">
        <f t="shared" si="209"/>
        <v>High Spend</v>
      </c>
      <c r="L3374" s="43" t="b">
        <f t="shared" si="210"/>
        <v>0</v>
      </c>
      <c r="M3374" s="43" t="b">
        <f t="shared" si="211"/>
        <v>0</v>
      </c>
      <c r="N33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375" spans="1:14" hidden="1" x14ac:dyDescent="0.25">
      <c r="A3375" t="s">
        <v>2540</v>
      </c>
      <c r="B3375" s="45">
        <v>36211</v>
      </c>
      <c r="C3375" s="45">
        <v>13513.666666666666</v>
      </c>
      <c r="D3375" s="25">
        <v>0.37319230804635789</v>
      </c>
      <c r="E3375" s="25" t="str">
        <f>_xlfn.XLOOKUP(Table1[[#This Row],[Customer_ID]],Table2[customer_id],Table2[age_group],,0)</f>
        <v>35-45</v>
      </c>
      <c r="F3375" s="25" t="str">
        <f>_xlfn.XLOOKUP(Table1[[#This Row],[Customer_ID]],Table2[customer_id],Table2[city],,0)</f>
        <v>Chennai</v>
      </c>
      <c r="G3375" s="25" t="str">
        <f>_xlfn.XLOOKUP(Table1[[#This Row],[Customer_ID]],Table2[customer_id],Table2[occupation],,0)</f>
        <v>Freelancers</v>
      </c>
      <c r="H3375" s="50" t="str">
        <f>_xlfn.XLOOKUP(Table1[[#This Row],[Customer_ID]],Table2[customer_id],Table2[gender],,0)</f>
        <v>Male</v>
      </c>
      <c r="I3375" s="50" t="str">
        <f>_xlfn.XLOOKUP(Table1[[#This Row],[Customer_ID]],Table2[customer_id],Table2[marital status],,0)</f>
        <v>Married</v>
      </c>
      <c r="J3375" t="str">
        <f t="shared" si="208"/>
        <v>Lower Income</v>
      </c>
      <c r="K3375" s="52" t="b">
        <f t="shared" si="209"/>
        <v>0</v>
      </c>
      <c r="L3375" s="43" t="b">
        <f t="shared" si="210"/>
        <v>0</v>
      </c>
      <c r="M3375" s="43" t="b">
        <f t="shared" si="211"/>
        <v>0</v>
      </c>
      <c r="N33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76" spans="1:14" hidden="1" x14ac:dyDescent="0.25">
      <c r="A3376" t="s">
        <v>665</v>
      </c>
      <c r="B3376" s="45">
        <v>36196</v>
      </c>
      <c r="C3376" s="45">
        <v>20408.333333333332</v>
      </c>
      <c r="D3376" s="25">
        <v>0.56382841566287245</v>
      </c>
      <c r="E3376" s="25" t="str">
        <f>_xlfn.XLOOKUP(Table1[[#This Row],[Customer_ID]],Table2[customer_id],Table2[age_group],,0)</f>
        <v>25-34</v>
      </c>
      <c r="F3376" s="25" t="str">
        <f>_xlfn.XLOOKUP(Table1[[#This Row],[Customer_ID]],Table2[customer_id],Table2[city],,0)</f>
        <v>Mumbai</v>
      </c>
      <c r="G3376" s="25" t="str">
        <f>_xlfn.XLOOKUP(Table1[[#This Row],[Customer_ID]],Table2[customer_id],Table2[occupation],,0)</f>
        <v>Freelancers</v>
      </c>
      <c r="H3376" s="50" t="str">
        <f>_xlfn.XLOOKUP(Table1[[#This Row],[Customer_ID]],Table2[customer_id],Table2[gender],,0)</f>
        <v>Male</v>
      </c>
      <c r="I3376" s="50" t="str">
        <f>_xlfn.XLOOKUP(Table1[[#This Row],[Customer_ID]],Table2[customer_id],Table2[marital status],,0)</f>
        <v>Married</v>
      </c>
      <c r="J3376" t="str">
        <f t="shared" si="208"/>
        <v>Lower Income</v>
      </c>
      <c r="K3376" s="52" t="b">
        <f t="shared" si="209"/>
        <v>0</v>
      </c>
      <c r="L3376" s="43" t="b">
        <f t="shared" si="210"/>
        <v>0</v>
      </c>
      <c r="M3376" s="43" t="b">
        <f t="shared" si="211"/>
        <v>0</v>
      </c>
      <c r="N33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77" spans="1:14" hidden="1" x14ac:dyDescent="0.25">
      <c r="A3377" t="s">
        <v>1822</v>
      </c>
      <c r="B3377" s="45">
        <v>36193</v>
      </c>
      <c r="C3377" s="45">
        <v>15804.166666666666</v>
      </c>
      <c r="D3377" s="25">
        <v>0.43666362740493098</v>
      </c>
      <c r="E3377" s="25" t="str">
        <f>_xlfn.XLOOKUP(Table1[[#This Row],[Customer_ID]],Table2[customer_id],Table2[age_group],,0)</f>
        <v>45+</v>
      </c>
      <c r="F3377" s="25" t="str">
        <f>_xlfn.XLOOKUP(Table1[[#This Row],[Customer_ID]],Table2[customer_id],Table2[city],,0)</f>
        <v>Mumbai</v>
      </c>
      <c r="G3377" s="25" t="str">
        <f>_xlfn.XLOOKUP(Table1[[#This Row],[Customer_ID]],Table2[customer_id],Table2[occupation],,0)</f>
        <v>Freelancers</v>
      </c>
      <c r="H3377" s="50" t="str">
        <f>_xlfn.XLOOKUP(Table1[[#This Row],[Customer_ID]],Table2[customer_id],Table2[gender],,0)</f>
        <v>Male</v>
      </c>
      <c r="I3377" s="50" t="str">
        <f>_xlfn.XLOOKUP(Table1[[#This Row],[Customer_ID]],Table2[customer_id],Table2[marital status],,0)</f>
        <v>Married</v>
      </c>
      <c r="J3377" t="str">
        <f t="shared" si="208"/>
        <v>Lower Income</v>
      </c>
      <c r="K3377" s="52" t="b">
        <f t="shared" si="209"/>
        <v>0</v>
      </c>
      <c r="L3377" s="43" t="b">
        <f t="shared" si="210"/>
        <v>0</v>
      </c>
      <c r="M3377" s="43" t="b">
        <f t="shared" si="211"/>
        <v>0</v>
      </c>
      <c r="N33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78" spans="1:14" hidden="1" x14ac:dyDescent="0.25">
      <c r="A3378" t="s">
        <v>2370</v>
      </c>
      <c r="B3378" s="45">
        <v>36189</v>
      </c>
      <c r="C3378" s="45">
        <v>14143.5</v>
      </c>
      <c r="D3378" s="25">
        <v>0.39082317831385227</v>
      </c>
      <c r="E3378" s="25" t="str">
        <f>_xlfn.XLOOKUP(Table1[[#This Row],[Customer_ID]],Table2[customer_id],Table2[age_group],,0)</f>
        <v>35-45</v>
      </c>
      <c r="F3378" s="25" t="str">
        <f>_xlfn.XLOOKUP(Table1[[#This Row],[Customer_ID]],Table2[customer_id],Table2[city],,0)</f>
        <v>Hyderabad</v>
      </c>
      <c r="G3378" s="25" t="str">
        <f>_xlfn.XLOOKUP(Table1[[#This Row],[Customer_ID]],Table2[customer_id],Table2[occupation],,0)</f>
        <v>Freelancers</v>
      </c>
      <c r="H3378" s="50" t="str">
        <f>_xlfn.XLOOKUP(Table1[[#This Row],[Customer_ID]],Table2[customer_id],Table2[gender],,0)</f>
        <v>Female</v>
      </c>
      <c r="I3378" s="50" t="str">
        <f>_xlfn.XLOOKUP(Table1[[#This Row],[Customer_ID]],Table2[customer_id],Table2[marital status],,0)</f>
        <v>Married</v>
      </c>
      <c r="J3378" t="str">
        <f t="shared" si="208"/>
        <v>Lower Income</v>
      </c>
      <c r="K3378" s="52" t="b">
        <f t="shared" si="209"/>
        <v>0</v>
      </c>
      <c r="L3378" s="43" t="b">
        <f t="shared" si="210"/>
        <v>0</v>
      </c>
      <c r="M3378" s="43" t="b">
        <f t="shared" si="211"/>
        <v>0</v>
      </c>
      <c r="N33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79" spans="1:14" hidden="1" x14ac:dyDescent="0.25">
      <c r="A3379" t="s">
        <v>2990</v>
      </c>
      <c r="B3379" s="45">
        <v>36180</v>
      </c>
      <c r="C3379" s="45">
        <v>12261.333333333334</v>
      </c>
      <c r="D3379" s="25">
        <v>0.33889810208218168</v>
      </c>
      <c r="E3379" s="25" t="str">
        <f>_xlfn.XLOOKUP(Table1[[#This Row],[Customer_ID]],Table2[customer_id],Table2[age_group],,0)</f>
        <v>35-45</v>
      </c>
      <c r="F3379" s="25" t="str">
        <f>_xlfn.XLOOKUP(Table1[[#This Row],[Customer_ID]],Table2[customer_id],Table2[city],,0)</f>
        <v>Chennai</v>
      </c>
      <c r="G3379" s="25" t="str">
        <f>_xlfn.XLOOKUP(Table1[[#This Row],[Customer_ID]],Table2[customer_id],Table2[occupation],,0)</f>
        <v>Freelancers</v>
      </c>
      <c r="H3379" s="50" t="str">
        <f>_xlfn.XLOOKUP(Table1[[#This Row],[Customer_ID]],Table2[customer_id],Table2[gender],,0)</f>
        <v>Female</v>
      </c>
      <c r="I3379" s="50" t="str">
        <f>_xlfn.XLOOKUP(Table1[[#This Row],[Customer_ID]],Table2[customer_id],Table2[marital status],,0)</f>
        <v>Married</v>
      </c>
      <c r="J3379" t="str">
        <f t="shared" si="208"/>
        <v>Lower Income</v>
      </c>
      <c r="K3379" s="52" t="b">
        <f t="shared" si="209"/>
        <v>0</v>
      </c>
      <c r="L3379" s="43" t="b">
        <f t="shared" si="210"/>
        <v>0</v>
      </c>
      <c r="M3379" s="43" t="b">
        <f t="shared" si="211"/>
        <v>0</v>
      </c>
      <c r="N33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80" spans="1:14" hidden="1" x14ac:dyDescent="0.25">
      <c r="A3380" t="s">
        <v>602</v>
      </c>
      <c r="B3380" s="45">
        <v>36179</v>
      </c>
      <c r="C3380" s="45">
        <v>20760.333333333332</v>
      </c>
      <c r="D3380" s="25">
        <v>0.57382275168836427</v>
      </c>
      <c r="E3380" s="25" t="str">
        <f>_xlfn.XLOOKUP(Table1[[#This Row],[Customer_ID]],Table2[customer_id],Table2[age_group],,0)</f>
        <v>35-45</v>
      </c>
      <c r="F3380" s="25" t="str">
        <f>_xlfn.XLOOKUP(Table1[[#This Row],[Customer_ID]],Table2[customer_id],Table2[city],,0)</f>
        <v>Bengaluru</v>
      </c>
      <c r="G3380" s="25" t="str">
        <f>_xlfn.XLOOKUP(Table1[[#This Row],[Customer_ID]],Table2[customer_id],Table2[occupation],,0)</f>
        <v>Freelancers</v>
      </c>
      <c r="H3380" s="50" t="str">
        <f>_xlfn.XLOOKUP(Table1[[#This Row],[Customer_ID]],Table2[customer_id],Table2[gender],,0)</f>
        <v>Male</v>
      </c>
      <c r="I3380" s="50" t="str">
        <f>_xlfn.XLOOKUP(Table1[[#This Row],[Customer_ID]],Table2[customer_id],Table2[marital status],,0)</f>
        <v>Single</v>
      </c>
      <c r="J3380" t="str">
        <f t="shared" si="208"/>
        <v>Lower Income</v>
      </c>
      <c r="K3380" s="52" t="b">
        <f t="shared" si="209"/>
        <v>0</v>
      </c>
      <c r="L3380" s="43" t="b">
        <f t="shared" si="210"/>
        <v>0</v>
      </c>
      <c r="M3380" s="43" t="b">
        <f t="shared" si="211"/>
        <v>0</v>
      </c>
      <c r="N33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81" spans="1:14" hidden="1" x14ac:dyDescent="0.25">
      <c r="A3381" t="s">
        <v>901</v>
      </c>
      <c r="B3381" s="45">
        <v>36153</v>
      </c>
      <c r="C3381" s="45">
        <v>19208.666666666668</v>
      </c>
      <c r="D3381" s="25">
        <v>0.53131598115416889</v>
      </c>
      <c r="E3381" s="25" t="str">
        <f>_xlfn.XLOOKUP(Table1[[#This Row],[Customer_ID]],Table2[customer_id],Table2[age_group],,0)</f>
        <v>35-45</v>
      </c>
      <c r="F3381" s="25" t="str">
        <f>_xlfn.XLOOKUP(Table1[[#This Row],[Customer_ID]],Table2[customer_id],Table2[city],,0)</f>
        <v>Mumbai</v>
      </c>
      <c r="G3381" s="25" t="str">
        <f>_xlfn.XLOOKUP(Table1[[#This Row],[Customer_ID]],Table2[customer_id],Table2[occupation],,0)</f>
        <v>Freelancers</v>
      </c>
      <c r="H3381" s="50" t="str">
        <f>_xlfn.XLOOKUP(Table1[[#This Row],[Customer_ID]],Table2[customer_id],Table2[gender],,0)</f>
        <v>Male</v>
      </c>
      <c r="I3381" s="50" t="str">
        <f>_xlfn.XLOOKUP(Table1[[#This Row],[Customer_ID]],Table2[customer_id],Table2[marital status],,0)</f>
        <v>Married</v>
      </c>
      <c r="J3381" t="str">
        <f t="shared" si="208"/>
        <v>Lower Income</v>
      </c>
      <c r="K3381" s="52" t="b">
        <f t="shared" si="209"/>
        <v>0</v>
      </c>
      <c r="L3381" s="43" t="b">
        <f t="shared" si="210"/>
        <v>0</v>
      </c>
      <c r="M3381" s="43" t="b">
        <f t="shared" si="211"/>
        <v>0</v>
      </c>
      <c r="N33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82" spans="1:14" hidden="1" x14ac:dyDescent="0.25">
      <c r="A3382" t="s">
        <v>2122</v>
      </c>
      <c r="B3382" s="45">
        <v>36145</v>
      </c>
      <c r="C3382" s="45">
        <v>14904.5</v>
      </c>
      <c r="D3382" s="25">
        <v>0.41235302254807027</v>
      </c>
      <c r="E3382" s="25" t="str">
        <f>_xlfn.XLOOKUP(Table1[[#This Row],[Customer_ID]],Table2[customer_id],Table2[age_group],,0)</f>
        <v>35-45</v>
      </c>
      <c r="F3382" s="25" t="str">
        <f>_xlfn.XLOOKUP(Table1[[#This Row],[Customer_ID]],Table2[customer_id],Table2[city],,0)</f>
        <v>Hyderabad</v>
      </c>
      <c r="G3382" s="25" t="str">
        <f>_xlfn.XLOOKUP(Table1[[#This Row],[Customer_ID]],Table2[customer_id],Table2[occupation],,0)</f>
        <v>Freelancers</v>
      </c>
      <c r="H3382" s="50" t="str">
        <f>_xlfn.XLOOKUP(Table1[[#This Row],[Customer_ID]],Table2[customer_id],Table2[gender],,0)</f>
        <v>Male</v>
      </c>
      <c r="I3382" s="50" t="str">
        <f>_xlfn.XLOOKUP(Table1[[#This Row],[Customer_ID]],Table2[customer_id],Table2[marital status],,0)</f>
        <v>Single</v>
      </c>
      <c r="J3382" t="str">
        <f t="shared" si="208"/>
        <v>Lower Income</v>
      </c>
      <c r="K3382" s="52" t="b">
        <f t="shared" si="209"/>
        <v>0</v>
      </c>
      <c r="L3382" s="43" t="b">
        <f t="shared" si="210"/>
        <v>0</v>
      </c>
      <c r="M3382" s="43" t="b">
        <f t="shared" si="211"/>
        <v>0</v>
      </c>
      <c r="N33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83" spans="1:14" x14ac:dyDescent="0.25">
      <c r="A3383" t="s">
        <v>287</v>
      </c>
      <c r="B3383" s="45">
        <v>36132</v>
      </c>
      <c r="C3383" s="45">
        <v>22515.5</v>
      </c>
      <c r="D3383" s="25">
        <v>0.62314568803276871</v>
      </c>
      <c r="E3383" s="25" t="str">
        <f>_xlfn.XLOOKUP(Table1[[#This Row],[Customer_ID]],Table2[customer_id],Table2[age_group],,0)</f>
        <v>35-45</v>
      </c>
      <c r="F3383" s="25" t="str">
        <f>_xlfn.XLOOKUP(Table1[[#This Row],[Customer_ID]],Table2[customer_id],Table2[city],,0)</f>
        <v>Mumbai</v>
      </c>
      <c r="G3383" s="25" t="str">
        <f>_xlfn.XLOOKUP(Table1[[#This Row],[Customer_ID]],Table2[customer_id],Table2[occupation],,0)</f>
        <v>Freelancers</v>
      </c>
      <c r="H3383" s="50" t="str">
        <f>_xlfn.XLOOKUP(Table1[[#This Row],[Customer_ID]],Table2[customer_id],Table2[gender],,0)</f>
        <v>Male</v>
      </c>
      <c r="I3383" s="50" t="str">
        <f>_xlfn.XLOOKUP(Table1[[#This Row],[Customer_ID]],Table2[customer_id],Table2[marital status],,0)</f>
        <v>Married</v>
      </c>
      <c r="J3383" t="str">
        <f t="shared" si="208"/>
        <v>Lower Income</v>
      </c>
      <c r="K3383" s="52" t="str">
        <f t="shared" si="209"/>
        <v>High Spend</v>
      </c>
      <c r="L3383" s="43" t="b">
        <f t="shared" si="210"/>
        <v>0</v>
      </c>
      <c r="M3383" s="43" t="b">
        <f t="shared" si="211"/>
        <v>0</v>
      </c>
      <c r="N33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384" spans="1:14" hidden="1" x14ac:dyDescent="0.25">
      <c r="A3384" t="s">
        <v>1873</v>
      </c>
      <c r="B3384" s="45">
        <v>36131</v>
      </c>
      <c r="C3384" s="45">
        <v>15636.333333333334</v>
      </c>
      <c r="D3384" s="25">
        <v>0.432767798658585</v>
      </c>
      <c r="E3384" s="25" t="str">
        <f>_xlfn.XLOOKUP(Table1[[#This Row],[Customer_ID]],Table2[customer_id],Table2[age_group],,0)</f>
        <v>35-45</v>
      </c>
      <c r="F3384" s="25" t="str">
        <f>_xlfn.XLOOKUP(Table1[[#This Row],[Customer_ID]],Table2[customer_id],Table2[city],,0)</f>
        <v>Hyderabad</v>
      </c>
      <c r="G3384" s="25" t="str">
        <f>_xlfn.XLOOKUP(Table1[[#This Row],[Customer_ID]],Table2[customer_id],Table2[occupation],,0)</f>
        <v>Freelancers</v>
      </c>
      <c r="H3384" s="50" t="str">
        <f>_xlfn.XLOOKUP(Table1[[#This Row],[Customer_ID]],Table2[customer_id],Table2[gender],,0)</f>
        <v>Male</v>
      </c>
      <c r="I3384" s="50" t="str">
        <f>_xlfn.XLOOKUP(Table1[[#This Row],[Customer_ID]],Table2[customer_id],Table2[marital status],,0)</f>
        <v>Married</v>
      </c>
      <c r="J3384" t="str">
        <f t="shared" si="208"/>
        <v>Lower Income</v>
      </c>
      <c r="K3384" s="52" t="b">
        <f t="shared" si="209"/>
        <v>0</v>
      </c>
      <c r="L3384" s="43" t="b">
        <f t="shared" si="210"/>
        <v>0</v>
      </c>
      <c r="M3384" s="43" t="b">
        <f t="shared" si="211"/>
        <v>0</v>
      </c>
      <c r="N33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85" spans="1:14" hidden="1" x14ac:dyDescent="0.25">
      <c r="A3385" t="s">
        <v>1431</v>
      </c>
      <c r="B3385" s="45">
        <v>36124</v>
      </c>
      <c r="C3385" s="45">
        <v>17309.833333333332</v>
      </c>
      <c r="D3385" s="25">
        <v>0.4791782010113313</v>
      </c>
      <c r="E3385" s="25" t="str">
        <f>_xlfn.XLOOKUP(Table1[[#This Row],[Customer_ID]],Table2[customer_id],Table2[age_group],,0)</f>
        <v>35-45</v>
      </c>
      <c r="F3385" s="25" t="str">
        <f>_xlfn.XLOOKUP(Table1[[#This Row],[Customer_ID]],Table2[customer_id],Table2[city],,0)</f>
        <v>Bengaluru</v>
      </c>
      <c r="G3385" s="25" t="str">
        <f>_xlfn.XLOOKUP(Table1[[#This Row],[Customer_ID]],Table2[customer_id],Table2[occupation],,0)</f>
        <v>Freelancers</v>
      </c>
      <c r="H3385" s="50" t="str">
        <f>_xlfn.XLOOKUP(Table1[[#This Row],[Customer_ID]],Table2[customer_id],Table2[gender],,0)</f>
        <v>Female</v>
      </c>
      <c r="I3385" s="50" t="str">
        <f>_xlfn.XLOOKUP(Table1[[#This Row],[Customer_ID]],Table2[customer_id],Table2[marital status],,0)</f>
        <v>Married</v>
      </c>
      <c r="J3385" t="str">
        <f t="shared" si="208"/>
        <v>Lower Income</v>
      </c>
      <c r="K3385" s="52" t="b">
        <f t="shared" si="209"/>
        <v>0</v>
      </c>
      <c r="L3385" s="43" t="b">
        <f t="shared" si="210"/>
        <v>0</v>
      </c>
      <c r="M3385" s="43" t="b">
        <f t="shared" si="211"/>
        <v>0</v>
      </c>
      <c r="N33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86" spans="1:14" hidden="1" x14ac:dyDescent="0.25">
      <c r="A3386" t="s">
        <v>2940</v>
      </c>
      <c r="B3386" s="45">
        <v>36121</v>
      </c>
      <c r="C3386" s="45">
        <v>12363.166666666666</v>
      </c>
      <c r="D3386" s="25">
        <v>0.34227088581896031</v>
      </c>
      <c r="E3386" s="25" t="str">
        <f>_xlfn.XLOOKUP(Table1[[#This Row],[Customer_ID]],Table2[customer_id],Table2[age_group],,0)</f>
        <v>25-34</v>
      </c>
      <c r="F3386" s="25" t="str">
        <f>_xlfn.XLOOKUP(Table1[[#This Row],[Customer_ID]],Table2[customer_id],Table2[city],,0)</f>
        <v>Chennai</v>
      </c>
      <c r="G3386" s="25" t="str">
        <f>_xlfn.XLOOKUP(Table1[[#This Row],[Customer_ID]],Table2[customer_id],Table2[occupation],,0)</f>
        <v>Freelancers</v>
      </c>
      <c r="H3386" s="50" t="str">
        <f>_xlfn.XLOOKUP(Table1[[#This Row],[Customer_ID]],Table2[customer_id],Table2[gender],,0)</f>
        <v>Male</v>
      </c>
      <c r="I3386" s="50" t="str">
        <f>_xlfn.XLOOKUP(Table1[[#This Row],[Customer_ID]],Table2[customer_id],Table2[marital status],,0)</f>
        <v>Single</v>
      </c>
      <c r="J3386" t="str">
        <f t="shared" si="208"/>
        <v>Lower Income</v>
      </c>
      <c r="K3386" s="52" t="b">
        <f t="shared" si="209"/>
        <v>0</v>
      </c>
      <c r="L3386" s="43" t="b">
        <f t="shared" si="210"/>
        <v>0</v>
      </c>
      <c r="M3386" s="43" t="b">
        <f t="shared" si="211"/>
        <v>0</v>
      </c>
      <c r="N33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87" spans="1:14" hidden="1" x14ac:dyDescent="0.25">
      <c r="A3387" t="s">
        <v>2488</v>
      </c>
      <c r="B3387" s="45">
        <v>36109</v>
      </c>
      <c r="C3387" s="45">
        <v>13664.166666666666</v>
      </c>
      <c r="D3387" s="25">
        <v>0.37841443038208383</v>
      </c>
      <c r="E3387" s="25" t="str">
        <f>_xlfn.XLOOKUP(Table1[[#This Row],[Customer_ID]],Table2[customer_id],Table2[age_group],,0)</f>
        <v>35-45</v>
      </c>
      <c r="F3387" s="25" t="str">
        <f>_xlfn.XLOOKUP(Table1[[#This Row],[Customer_ID]],Table2[customer_id],Table2[city],,0)</f>
        <v>Chennai</v>
      </c>
      <c r="G3387" s="25" t="str">
        <f>_xlfn.XLOOKUP(Table1[[#This Row],[Customer_ID]],Table2[customer_id],Table2[occupation],,0)</f>
        <v>Freelancers</v>
      </c>
      <c r="H3387" s="50" t="str">
        <f>_xlfn.XLOOKUP(Table1[[#This Row],[Customer_ID]],Table2[customer_id],Table2[gender],,0)</f>
        <v>Male</v>
      </c>
      <c r="I3387" s="50" t="str">
        <f>_xlfn.XLOOKUP(Table1[[#This Row],[Customer_ID]],Table2[customer_id],Table2[marital status],,0)</f>
        <v>Married</v>
      </c>
      <c r="J3387" t="str">
        <f t="shared" si="208"/>
        <v>Lower Income</v>
      </c>
      <c r="K3387" s="52" t="b">
        <f t="shared" si="209"/>
        <v>0</v>
      </c>
      <c r="L3387" s="43" t="b">
        <f t="shared" si="210"/>
        <v>0</v>
      </c>
      <c r="M3387" s="43" t="b">
        <f t="shared" si="211"/>
        <v>0</v>
      </c>
      <c r="N33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88" spans="1:14" hidden="1" x14ac:dyDescent="0.25">
      <c r="A3388" t="s">
        <v>2356</v>
      </c>
      <c r="B3388" s="45">
        <v>36106</v>
      </c>
      <c r="C3388" s="45">
        <v>14142.166666666666</v>
      </c>
      <c r="D3388" s="25">
        <v>0.39168466921471962</v>
      </c>
      <c r="E3388" s="25" t="str">
        <f>_xlfn.XLOOKUP(Table1[[#This Row],[Customer_ID]],Table2[customer_id],Table2[age_group],,0)</f>
        <v>25-34</v>
      </c>
      <c r="F3388" s="25" t="str">
        <f>_xlfn.XLOOKUP(Table1[[#This Row],[Customer_ID]],Table2[customer_id],Table2[city],,0)</f>
        <v>Bengaluru</v>
      </c>
      <c r="G3388" s="25" t="str">
        <f>_xlfn.XLOOKUP(Table1[[#This Row],[Customer_ID]],Table2[customer_id],Table2[occupation],,0)</f>
        <v>Freelancers</v>
      </c>
      <c r="H3388" s="50" t="str">
        <f>_xlfn.XLOOKUP(Table1[[#This Row],[Customer_ID]],Table2[customer_id],Table2[gender],,0)</f>
        <v>Female</v>
      </c>
      <c r="I3388" s="50" t="str">
        <f>_xlfn.XLOOKUP(Table1[[#This Row],[Customer_ID]],Table2[customer_id],Table2[marital status],,0)</f>
        <v>Married</v>
      </c>
      <c r="J3388" t="str">
        <f t="shared" si="208"/>
        <v>Lower Income</v>
      </c>
      <c r="K3388" s="52" t="b">
        <f t="shared" si="209"/>
        <v>0</v>
      </c>
      <c r="L3388" s="43" t="b">
        <f t="shared" si="210"/>
        <v>0</v>
      </c>
      <c r="M3388" s="43" t="b">
        <f t="shared" si="211"/>
        <v>0</v>
      </c>
      <c r="N33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89" spans="1:14" hidden="1" x14ac:dyDescent="0.25">
      <c r="A3389" t="s">
        <v>1026</v>
      </c>
      <c r="B3389" s="45">
        <v>36095</v>
      </c>
      <c r="C3389" s="45">
        <v>18674</v>
      </c>
      <c r="D3389" s="25">
        <v>0.51735697465022856</v>
      </c>
      <c r="E3389" s="25" t="str">
        <f>_xlfn.XLOOKUP(Table1[[#This Row],[Customer_ID]],Table2[customer_id],Table2[age_group],,0)</f>
        <v>35-45</v>
      </c>
      <c r="F3389" s="25" t="str">
        <f>_xlfn.XLOOKUP(Table1[[#This Row],[Customer_ID]],Table2[customer_id],Table2[city],,0)</f>
        <v>Bengaluru</v>
      </c>
      <c r="G3389" s="25" t="str">
        <f>_xlfn.XLOOKUP(Table1[[#This Row],[Customer_ID]],Table2[customer_id],Table2[occupation],,0)</f>
        <v>Freelancers</v>
      </c>
      <c r="H3389" s="50" t="str">
        <f>_xlfn.XLOOKUP(Table1[[#This Row],[Customer_ID]],Table2[customer_id],Table2[gender],,0)</f>
        <v>Male</v>
      </c>
      <c r="I3389" s="50" t="str">
        <f>_xlfn.XLOOKUP(Table1[[#This Row],[Customer_ID]],Table2[customer_id],Table2[marital status],,0)</f>
        <v>Single</v>
      </c>
      <c r="J3389" t="str">
        <f t="shared" si="208"/>
        <v>Lower Income</v>
      </c>
      <c r="K3389" s="52" t="b">
        <f t="shared" si="209"/>
        <v>0</v>
      </c>
      <c r="L3389" s="43" t="b">
        <f t="shared" si="210"/>
        <v>0</v>
      </c>
      <c r="M3389" s="43" t="b">
        <f t="shared" si="211"/>
        <v>0</v>
      </c>
      <c r="N33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90" spans="1:14" hidden="1" x14ac:dyDescent="0.25">
      <c r="A3390" t="s">
        <v>820</v>
      </c>
      <c r="B3390" s="45">
        <v>36083</v>
      </c>
      <c r="C3390" s="45">
        <v>19506.5</v>
      </c>
      <c r="D3390" s="25">
        <v>0.54060083695923289</v>
      </c>
      <c r="E3390" s="25" t="str">
        <f>_xlfn.XLOOKUP(Table1[[#This Row],[Customer_ID]],Table2[customer_id],Table2[age_group],,0)</f>
        <v>25-34</v>
      </c>
      <c r="F3390" s="25" t="str">
        <f>_xlfn.XLOOKUP(Table1[[#This Row],[Customer_ID]],Table2[customer_id],Table2[city],,0)</f>
        <v>Delhi NCR</v>
      </c>
      <c r="G3390" s="25" t="str">
        <f>_xlfn.XLOOKUP(Table1[[#This Row],[Customer_ID]],Table2[customer_id],Table2[occupation],,0)</f>
        <v>Freelancers</v>
      </c>
      <c r="H3390" s="50" t="str">
        <f>_xlfn.XLOOKUP(Table1[[#This Row],[Customer_ID]],Table2[customer_id],Table2[gender],,0)</f>
        <v>Male</v>
      </c>
      <c r="I3390" s="50" t="str">
        <f>_xlfn.XLOOKUP(Table1[[#This Row],[Customer_ID]],Table2[customer_id],Table2[marital status],,0)</f>
        <v>Single</v>
      </c>
      <c r="J3390" t="str">
        <f t="shared" si="208"/>
        <v>Lower Income</v>
      </c>
      <c r="K3390" s="52" t="b">
        <f t="shared" si="209"/>
        <v>0</v>
      </c>
      <c r="L3390" s="43" t="b">
        <f t="shared" si="210"/>
        <v>0</v>
      </c>
      <c r="M3390" s="43" t="b">
        <f t="shared" si="211"/>
        <v>0</v>
      </c>
      <c r="N33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91" spans="1:14" hidden="1" x14ac:dyDescent="0.25">
      <c r="A3391" t="s">
        <v>1956</v>
      </c>
      <c r="B3391" s="45">
        <v>36077</v>
      </c>
      <c r="C3391" s="45">
        <v>15338.833333333334</v>
      </c>
      <c r="D3391" s="25">
        <v>0.42516931378255768</v>
      </c>
      <c r="E3391" s="25" t="str">
        <f>_xlfn.XLOOKUP(Table1[[#This Row],[Customer_ID]],Table2[customer_id],Table2[age_group],,0)</f>
        <v>25-34</v>
      </c>
      <c r="F3391" s="25" t="str">
        <f>_xlfn.XLOOKUP(Table1[[#This Row],[Customer_ID]],Table2[customer_id],Table2[city],,0)</f>
        <v>Bengaluru</v>
      </c>
      <c r="G3391" s="25" t="str">
        <f>_xlfn.XLOOKUP(Table1[[#This Row],[Customer_ID]],Table2[customer_id],Table2[occupation],,0)</f>
        <v>Salaried Other Employees</v>
      </c>
      <c r="H3391" s="50" t="str">
        <f>_xlfn.XLOOKUP(Table1[[#This Row],[Customer_ID]],Table2[customer_id],Table2[gender],,0)</f>
        <v>Female</v>
      </c>
      <c r="I3391" s="50" t="str">
        <f>_xlfn.XLOOKUP(Table1[[#This Row],[Customer_ID]],Table2[customer_id],Table2[marital status],,0)</f>
        <v>Married</v>
      </c>
      <c r="J3391" t="str">
        <f t="shared" si="208"/>
        <v>Lower Income</v>
      </c>
      <c r="K3391" s="52" t="b">
        <f t="shared" si="209"/>
        <v>0</v>
      </c>
      <c r="L3391" s="43" t="b">
        <f t="shared" si="210"/>
        <v>0</v>
      </c>
      <c r="M3391" s="43" t="b">
        <f t="shared" si="211"/>
        <v>0</v>
      </c>
      <c r="N33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92" spans="1:14" x14ac:dyDescent="0.25">
      <c r="A3392" t="s">
        <v>379</v>
      </c>
      <c r="B3392" s="45">
        <v>36077</v>
      </c>
      <c r="C3392" s="45">
        <v>21915.5</v>
      </c>
      <c r="D3392" s="25">
        <v>0.60746458962774064</v>
      </c>
      <c r="E3392" s="25" t="str">
        <f>_xlfn.XLOOKUP(Table1[[#This Row],[Customer_ID]],Table2[customer_id],Table2[age_group],,0)</f>
        <v>25-34</v>
      </c>
      <c r="F3392" s="25" t="str">
        <f>_xlfn.XLOOKUP(Table1[[#This Row],[Customer_ID]],Table2[customer_id],Table2[city],,0)</f>
        <v>Mumbai</v>
      </c>
      <c r="G3392" s="25" t="str">
        <f>_xlfn.XLOOKUP(Table1[[#This Row],[Customer_ID]],Table2[customer_id],Table2[occupation],,0)</f>
        <v>Freelancers</v>
      </c>
      <c r="H3392" s="50" t="str">
        <f>_xlfn.XLOOKUP(Table1[[#This Row],[Customer_ID]],Table2[customer_id],Table2[gender],,0)</f>
        <v>Male</v>
      </c>
      <c r="I3392" s="50" t="str">
        <f>_xlfn.XLOOKUP(Table1[[#This Row],[Customer_ID]],Table2[customer_id],Table2[marital status],,0)</f>
        <v>Married</v>
      </c>
      <c r="J3392" t="str">
        <f t="shared" si="208"/>
        <v>Lower Income</v>
      </c>
      <c r="K3392" s="52" t="str">
        <f t="shared" si="209"/>
        <v>High Spend</v>
      </c>
      <c r="L3392" s="43" t="b">
        <f t="shared" si="210"/>
        <v>0</v>
      </c>
      <c r="M3392" s="43" t="b">
        <f t="shared" si="211"/>
        <v>0</v>
      </c>
      <c r="N33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393" spans="1:14" hidden="1" x14ac:dyDescent="0.25">
      <c r="A3393" t="s">
        <v>813</v>
      </c>
      <c r="B3393" s="45">
        <v>36074</v>
      </c>
      <c r="C3393" s="45">
        <v>19534.833333333332</v>
      </c>
      <c r="D3393" s="25">
        <v>0.54152113248692502</v>
      </c>
      <c r="E3393" s="25" t="str">
        <f>_xlfn.XLOOKUP(Table1[[#This Row],[Customer_ID]],Table2[customer_id],Table2[age_group],,0)</f>
        <v>35-45</v>
      </c>
      <c r="F3393" s="25" t="str">
        <f>_xlfn.XLOOKUP(Table1[[#This Row],[Customer_ID]],Table2[customer_id],Table2[city],,0)</f>
        <v>Mumbai</v>
      </c>
      <c r="G3393" s="25" t="str">
        <f>_xlfn.XLOOKUP(Table1[[#This Row],[Customer_ID]],Table2[customer_id],Table2[occupation],,0)</f>
        <v>Freelancers</v>
      </c>
      <c r="H3393" s="50" t="str">
        <f>_xlfn.XLOOKUP(Table1[[#This Row],[Customer_ID]],Table2[customer_id],Table2[gender],,0)</f>
        <v>Female</v>
      </c>
      <c r="I3393" s="50" t="str">
        <f>_xlfn.XLOOKUP(Table1[[#This Row],[Customer_ID]],Table2[customer_id],Table2[marital status],,0)</f>
        <v>Married</v>
      </c>
      <c r="J3393" t="str">
        <f t="shared" si="208"/>
        <v>Lower Income</v>
      </c>
      <c r="K3393" s="52" t="b">
        <f t="shared" si="209"/>
        <v>0</v>
      </c>
      <c r="L3393" s="43" t="b">
        <f t="shared" si="210"/>
        <v>0</v>
      </c>
      <c r="M3393" s="43" t="b">
        <f t="shared" si="211"/>
        <v>0</v>
      </c>
      <c r="N33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94" spans="1:14" hidden="1" x14ac:dyDescent="0.25">
      <c r="A3394" t="s">
        <v>1115</v>
      </c>
      <c r="B3394" s="45">
        <v>36074</v>
      </c>
      <c r="C3394" s="45">
        <v>18370.166666666668</v>
      </c>
      <c r="D3394" s="25">
        <v>0.50923564524773157</v>
      </c>
      <c r="E3394" s="25" t="str">
        <f>_xlfn.XLOOKUP(Table1[[#This Row],[Customer_ID]],Table2[customer_id],Table2[age_group],,0)</f>
        <v>25-34</v>
      </c>
      <c r="F3394" s="25" t="str">
        <f>_xlfn.XLOOKUP(Table1[[#This Row],[Customer_ID]],Table2[customer_id],Table2[city],,0)</f>
        <v>Mumbai</v>
      </c>
      <c r="G3394" s="25" t="str">
        <f>_xlfn.XLOOKUP(Table1[[#This Row],[Customer_ID]],Table2[customer_id],Table2[occupation],,0)</f>
        <v>Freelancers</v>
      </c>
      <c r="H3394" s="50" t="str">
        <f>_xlfn.XLOOKUP(Table1[[#This Row],[Customer_ID]],Table2[customer_id],Table2[gender],,0)</f>
        <v>Female</v>
      </c>
      <c r="I3394" s="50" t="str">
        <f>_xlfn.XLOOKUP(Table1[[#This Row],[Customer_ID]],Table2[customer_id],Table2[marital status],,0)</f>
        <v>Married</v>
      </c>
      <c r="J3394" t="str">
        <f t="shared" ref="J3394:J3457" si="212">IF(B3394&lt;=40000,"Lower Income",IF(AND(B3394&gt;40000,B3394&lt;=65000),"Moderate Income","Higher Income"))</f>
        <v>Lower Income</v>
      </c>
      <c r="K3394" s="52" t="b">
        <f t="shared" ref="K3394:K3457" si="213">IF(AND(J3394="Lower Income",D3394&gt;=60%),"High Spend",IF(AND(J3394="Lower Income",D3394&lt;30%),"Low Spend"))</f>
        <v>0</v>
      </c>
      <c r="L3394" s="43" t="b">
        <f t="shared" ref="L3394:L3457" si="214">IF(AND(J3394="Moderate Income",D3394&gt;=70%),"High Spend",IF(AND(J3394="Moderate Income",D3394&lt;30%),"Low Spend"))</f>
        <v>0</v>
      </c>
      <c r="M3394" s="43" t="b">
        <f t="shared" ref="M3394:M3457" si="215">IF(AND(J3394="Higher Income",D3394&gt;=70%),"High Spend",IF(AND(J3394="Higher Income",D3394&lt;20%),"Low Spend"))</f>
        <v>0</v>
      </c>
      <c r="N33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95" spans="1:14" hidden="1" x14ac:dyDescent="0.25">
      <c r="A3395" t="s">
        <v>932</v>
      </c>
      <c r="B3395" s="45">
        <v>36061</v>
      </c>
      <c r="C3395" s="45">
        <v>19048</v>
      </c>
      <c r="D3395" s="25">
        <v>0.52821607831174955</v>
      </c>
      <c r="E3395" s="25" t="str">
        <f>_xlfn.XLOOKUP(Table1[[#This Row],[Customer_ID]],Table2[customer_id],Table2[age_group],,0)</f>
        <v>35-45</v>
      </c>
      <c r="F3395" s="25" t="str">
        <f>_xlfn.XLOOKUP(Table1[[#This Row],[Customer_ID]],Table2[customer_id],Table2[city],,0)</f>
        <v>Bengaluru</v>
      </c>
      <c r="G3395" s="25" t="str">
        <f>_xlfn.XLOOKUP(Table1[[#This Row],[Customer_ID]],Table2[customer_id],Table2[occupation],,0)</f>
        <v>Freelancers</v>
      </c>
      <c r="H3395" s="50" t="str">
        <f>_xlfn.XLOOKUP(Table1[[#This Row],[Customer_ID]],Table2[customer_id],Table2[gender],,0)</f>
        <v>Male</v>
      </c>
      <c r="I3395" s="50" t="str">
        <f>_xlfn.XLOOKUP(Table1[[#This Row],[Customer_ID]],Table2[customer_id],Table2[marital status],,0)</f>
        <v>Married</v>
      </c>
      <c r="J3395" t="str">
        <f t="shared" si="212"/>
        <v>Lower Income</v>
      </c>
      <c r="K3395" s="52" t="b">
        <f t="shared" si="213"/>
        <v>0</v>
      </c>
      <c r="L3395" s="43" t="b">
        <f t="shared" si="214"/>
        <v>0</v>
      </c>
      <c r="M3395" s="43" t="b">
        <f t="shared" si="215"/>
        <v>0</v>
      </c>
      <c r="N33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96" spans="1:14" x14ac:dyDescent="0.25">
      <c r="A3396" t="s">
        <v>334</v>
      </c>
      <c r="B3396" s="45">
        <v>36047</v>
      </c>
      <c r="C3396" s="45">
        <v>22098.5</v>
      </c>
      <c r="D3396" s="25">
        <v>0.61304685549421589</v>
      </c>
      <c r="E3396" s="25" t="str">
        <f>_xlfn.XLOOKUP(Table1[[#This Row],[Customer_ID]],Table2[customer_id],Table2[age_group],,0)</f>
        <v>25-34</v>
      </c>
      <c r="F3396" s="25" t="str">
        <f>_xlfn.XLOOKUP(Table1[[#This Row],[Customer_ID]],Table2[customer_id],Table2[city],,0)</f>
        <v>Mumbai</v>
      </c>
      <c r="G3396" s="25" t="str">
        <f>_xlfn.XLOOKUP(Table1[[#This Row],[Customer_ID]],Table2[customer_id],Table2[occupation],,0)</f>
        <v>Freelancers</v>
      </c>
      <c r="H3396" s="50" t="str">
        <f>_xlfn.XLOOKUP(Table1[[#This Row],[Customer_ID]],Table2[customer_id],Table2[gender],,0)</f>
        <v>Male</v>
      </c>
      <c r="I3396" s="50" t="str">
        <f>_xlfn.XLOOKUP(Table1[[#This Row],[Customer_ID]],Table2[customer_id],Table2[marital status],,0)</f>
        <v>Married</v>
      </c>
      <c r="J3396" t="str">
        <f t="shared" si="212"/>
        <v>Lower Income</v>
      </c>
      <c r="K3396" s="52" t="str">
        <f t="shared" si="213"/>
        <v>High Spend</v>
      </c>
      <c r="L3396" s="43" t="b">
        <f t="shared" si="214"/>
        <v>0</v>
      </c>
      <c r="M3396" s="43" t="b">
        <f t="shared" si="215"/>
        <v>0</v>
      </c>
      <c r="N33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397" spans="1:14" hidden="1" x14ac:dyDescent="0.25">
      <c r="A3397" t="s">
        <v>875</v>
      </c>
      <c r="B3397" s="45">
        <v>36044</v>
      </c>
      <c r="C3397" s="45">
        <v>19247.166666666668</v>
      </c>
      <c r="D3397" s="25">
        <v>0.53399086301927279</v>
      </c>
      <c r="E3397" s="25" t="str">
        <f>_xlfn.XLOOKUP(Table1[[#This Row],[Customer_ID]],Table2[customer_id],Table2[age_group],,0)</f>
        <v>25-34</v>
      </c>
      <c r="F3397" s="25" t="str">
        <f>_xlfn.XLOOKUP(Table1[[#This Row],[Customer_ID]],Table2[customer_id],Table2[city],,0)</f>
        <v>Bengaluru</v>
      </c>
      <c r="G3397" s="25" t="str">
        <f>_xlfn.XLOOKUP(Table1[[#This Row],[Customer_ID]],Table2[customer_id],Table2[occupation],,0)</f>
        <v>Freelancers</v>
      </c>
      <c r="H3397" s="50" t="str">
        <f>_xlfn.XLOOKUP(Table1[[#This Row],[Customer_ID]],Table2[customer_id],Table2[gender],,0)</f>
        <v>Male</v>
      </c>
      <c r="I3397" s="50" t="str">
        <f>_xlfn.XLOOKUP(Table1[[#This Row],[Customer_ID]],Table2[customer_id],Table2[marital status],,0)</f>
        <v>Single</v>
      </c>
      <c r="J3397" t="str">
        <f t="shared" si="212"/>
        <v>Lower Income</v>
      </c>
      <c r="K3397" s="52" t="b">
        <f t="shared" si="213"/>
        <v>0</v>
      </c>
      <c r="L3397" s="43" t="b">
        <f t="shared" si="214"/>
        <v>0</v>
      </c>
      <c r="M3397" s="43" t="b">
        <f t="shared" si="215"/>
        <v>0</v>
      </c>
      <c r="N33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98" spans="1:14" hidden="1" x14ac:dyDescent="0.25">
      <c r="A3398" t="s">
        <v>1614</v>
      </c>
      <c r="B3398" s="45">
        <v>36037</v>
      </c>
      <c r="C3398" s="45">
        <v>16513</v>
      </c>
      <c r="D3398" s="25">
        <v>0.45822349252157507</v>
      </c>
      <c r="E3398" s="25" t="str">
        <f>_xlfn.XLOOKUP(Table1[[#This Row],[Customer_ID]],Table2[customer_id],Table2[age_group],,0)</f>
        <v>25-34</v>
      </c>
      <c r="F3398" s="25" t="str">
        <f>_xlfn.XLOOKUP(Table1[[#This Row],[Customer_ID]],Table2[customer_id],Table2[city],,0)</f>
        <v>Delhi NCR</v>
      </c>
      <c r="G3398" s="25" t="str">
        <f>_xlfn.XLOOKUP(Table1[[#This Row],[Customer_ID]],Table2[customer_id],Table2[occupation],,0)</f>
        <v>Freelancers</v>
      </c>
      <c r="H3398" s="50" t="str">
        <f>_xlfn.XLOOKUP(Table1[[#This Row],[Customer_ID]],Table2[customer_id],Table2[gender],,0)</f>
        <v>Female</v>
      </c>
      <c r="I3398" s="50" t="str">
        <f>_xlfn.XLOOKUP(Table1[[#This Row],[Customer_ID]],Table2[customer_id],Table2[marital status],,0)</f>
        <v>Married</v>
      </c>
      <c r="J3398" t="str">
        <f t="shared" si="212"/>
        <v>Lower Income</v>
      </c>
      <c r="K3398" s="52" t="b">
        <f t="shared" si="213"/>
        <v>0</v>
      </c>
      <c r="L3398" s="43" t="b">
        <f t="shared" si="214"/>
        <v>0</v>
      </c>
      <c r="M3398" s="43" t="b">
        <f t="shared" si="215"/>
        <v>0</v>
      </c>
      <c r="N33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399" spans="1:14" hidden="1" x14ac:dyDescent="0.25">
      <c r="A3399" t="s">
        <v>2850</v>
      </c>
      <c r="B3399" s="45">
        <v>36033</v>
      </c>
      <c r="C3399" s="45">
        <v>12542.666666666666</v>
      </c>
      <c r="D3399" s="25">
        <v>0.34808832644150267</v>
      </c>
      <c r="E3399" s="25" t="str">
        <f>_xlfn.XLOOKUP(Table1[[#This Row],[Customer_ID]],Table2[customer_id],Table2[age_group],,0)</f>
        <v>35-45</v>
      </c>
      <c r="F3399" s="25" t="str">
        <f>_xlfn.XLOOKUP(Table1[[#This Row],[Customer_ID]],Table2[customer_id],Table2[city],,0)</f>
        <v>Chennai</v>
      </c>
      <c r="G3399" s="25" t="str">
        <f>_xlfn.XLOOKUP(Table1[[#This Row],[Customer_ID]],Table2[customer_id],Table2[occupation],,0)</f>
        <v>Freelancers</v>
      </c>
      <c r="H3399" s="50" t="str">
        <f>_xlfn.XLOOKUP(Table1[[#This Row],[Customer_ID]],Table2[customer_id],Table2[gender],,0)</f>
        <v>Male</v>
      </c>
      <c r="I3399" s="50" t="str">
        <f>_xlfn.XLOOKUP(Table1[[#This Row],[Customer_ID]],Table2[customer_id],Table2[marital status],,0)</f>
        <v>Married</v>
      </c>
      <c r="J3399" t="str">
        <f t="shared" si="212"/>
        <v>Lower Income</v>
      </c>
      <c r="K3399" s="52" t="b">
        <f t="shared" si="213"/>
        <v>0</v>
      </c>
      <c r="L3399" s="43" t="b">
        <f t="shared" si="214"/>
        <v>0</v>
      </c>
      <c r="M3399" s="43" t="b">
        <f t="shared" si="215"/>
        <v>0</v>
      </c>
      <c r="N33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00" spans="1:14" hidden="1" x14ac:dyDescent="0.25">
      <c r="A3400" t="s">
        <v>2031</v>
      </c>
      <c r="B3400" s="45">
        <v>36015</v>
      </c>
      <c r="C3400" s="45">
        <v>15086</v>
      </c>
      <c r="D3400" s="25">
        <v>0.41888102179647368</v>
      </c>
      <c r="E3400" s="25" t="str">
        <f>_xlfn.XLOOKUP(Table1[[#This Row],[Customer_ID]],Table2[customer_id],Table2[age_group],,0)</f>
        <v>35-45</v>
      </c>
      <c r="F3400" s="25" t="str">
        <f>_xlfn.XLOOKUP(Table1[[#This Row],[Customer_ID]],Table2[customer_id],Table2[city],,0)</f>
        <v>Bengaluru</v>
      </c>
      <c r="G3400" s="25" t="str">
        <f>_xlfn.XLOOKUP(Table1[[#This Row],[Customer_ID]],Table2[customer_id],Table2[occupation],,0)</f>
        <v>Freelancers</v>
      </c>
      <c r="H3400" s="50" t="str">
        <f>_xlfn.XLOOKUP(Table1[[#This Row],[Customer_ID]],Table2[customer_id],Table2[gender],,0)</f>
        <v>Female</v>
      </c>
      <c r="I3400" s="50" t="str">
        <f>_xlfn.XLOOKUP(Table1[[#This Row],[Customer_ID]],Table2[customer_id],Table2[marital status],,0)</f>
        <v>Married</v>
      </c>
      <c r="J3400" t="str">
        <f t="shared" si="212"/>
        <v>Lower Income</v>
      </c>
      <c r="K3400" s="52" t="b">
        <f t="shared" si="213"/>
        <v>0</v>
      </c>
      <c r="L3400" s="43" t="b">
        <f t="shared" si="214"/>
        <v>0</v>
      </c>
      <c r="M3400" s="43" t="b">
        <f t="shared" si="215"/>
        <v>0</v>
      </c>
      <c r="N34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01" spans="1:14" hidden="1" x14ac:dyDescent="0.25">
      <c r="A3401" t="s">
        <v>2892</v>
      </c>
      <c r="B3401" s="45">
        <v>36013</v>
      </c>
      <c r="C3401" s="45">
        <v>12426.5</v>
      </c>
      <c r="D3401" s="25">
        <v>0.34505595201732708</v>
      </c>
      <c r="E3401" s="25" t="str">
        <f>_xlfn.XLOOKUP(Table1[[#This Row],[Customer_ID]],Table2[customer_id],Table2[age_group],,0)</f>
        <v>35-45</v>
      </c>
      <c r="F3401" s="25" t="str">
        <f>_xlfn.XLOOKUP(Table1[[#This Row],[Customer_ID]],Table2[customer_id],Table2[city],,0)</f>
        <v>Chennai</v>
      </c>
      <c r="G3401" s="25" t="str">
        <f>_xlfn.XLOOKUP(Table1[[#This Row],[Customer_ID]],Table2[customer_id],Table2[occupation],,0)</f>
        <v>Freelancers</v>
      </c>
      <c r="H3401" s="50" t="str">
        <f>_xlfn.XLOOKUP(Table1[[#This Row],[Customer_ID]],Table2[customer_id],Table2[gender],,0)</f>
        <v>Female</v>
      </c>
      <c r="I3401" s="50" t="str">
        <f>_xlfn.XLOOKUP(Table1[[#This Row],[Customer_ID]],Table2[customer_id],Table2[marital status],,0)</f>
        <v>Married</v>
      </c>
      <c r="J3401" t="str">
        <f t="shared" si="212"/>
        <v>Lower Income</v>
      </c>
      <c r="K3401" s="52" t="b">
        <f t="shared" si="213"/>
        <v>0</v>
      </c>
      <c r="L3401" s="43" t="b">
        <f t="shared" si="214"/>
        <v>0</v>
      </c>
      <c r="M3401" s="43" t="b">
        <f t="shared" si="215"/>
        <v>0</v>
      </c>
      <c r="N34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02" spans="1:14" hidden="1" x14ac:dyDescent="0.25">
      <c r="A3402" t="s">
        <v>805</v>
      </c>
      <c r="B3402" s="45">
        <v>36012</v>
      </c>
      <c r="C3402" s="45">
        <v>19529</v>
      </c>
      <c r="D3402" s="25">
        <v>0.54229145840275461</v>
      </c>
      <c r="E3402" s="25" t="str">
        <f>_xlfn.XLOOKUP(Table1[[#This Row],[Customer_ID]],Table2[customer_id],Table2[age_group],,0)</f>
        <v>35-45</v>
      </c>
      <c r="F3402" s="25" t="str">
        <f>_xlfn.XLOOKUP(Table1[[#This Row],[Customer_ID]],Table2[customer_id],Table2[city],,0)</f>
        <v>Bengaluru</v>
      </c>
      <c r="G3402" s="25" t="str">
        <f>_xlfn.XLOOKUP(Table1[[#This Row],[Customer_ID]],Table2[customer_id],Table2[occupation],,0)</f>
        <v>Freelancers</v>
      </c>
      <c r="H3402" s="50" t="str">
        <f>_xlfn.XLOOKUP(Table1[[#This Row],[Customer_ID]],Table2[customer_id],Table2[gender],,0)</f>
        <v>Male</v>
      </c>
      <c r="I3402" s="50" t="str">
        <f>_xlfn.XLOOKUP(Table1[[#This Row],[Customer_ID]],Table2[customer_id],Table2[marital status],,0)</f>
        <v>Married</v>
      </c>
      <c r="J3402" t="str">
        <f t="shared" si="212"/>
        <v>Lower Income</v>
      </c>
      <c r="K3402" s="52" t="b">
        <f t="shared" si="213"/>
        <v>0</v>
      </c>
      <c r="L3402" s="43" t="b">
        <f t="shared" si="214"/>
        <v>0</v>
      </c>
      <c r="M3402" s="43" t="b">
        <f t="shared" si="215"/>
        <v>0</v>
      </c>
      <c r="N34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03" spans="1:14" hidden="1" x14ac:dyDescent="0.25">
      <c r="A3403" t="s">
        <v>2973</v>
      </c>
      <c r="B3403" s="45">
        <v>36006</v>
      </c>
      <c r="C3403" s="45">
        <v>12242.666666666666</v>
      </c>
      <c r="D3403" s="25">
        <v>0.3400174045066563</v>
      </c>
      <c r="E3403" s="25" t="str">
        <f>_xlfn.XLOOKUP(Table1[[#This Row],[Customer_ID]],Table2[customer_id],Table2[age_group],,0)</f>
        <v>25-34</v>
      </c>
      <c r="F3403" s="25" t="str">
        <f>_xlfn.XLOOKUP(Table1[[#This Row],[Customer_ID]],Table2[customer_id],Table2[city],,0)</f>
        <v>Chennai</v>
      </c>
      <c r="G3403" s="25" t="str">
        <f>_xlfn.XLOOKUP(Table1[[#This Row],[Customer_ID]],Table2[customer_id],Table2[occupation],,0)</f>
        <v>Freelancers</v>
      </c>
      <c r="H3403" s="50" t="str">
        <f>_xlfn.XLOOKUP(Table1[[#This Row],[Customer_ID]],Table2[customer_id],Table2[gender],,0)</f>
        <v>Male</v>
      </c>
      <c r="I3403" s="50" t="str">
        <f>_xlfn.XLOOKUP(Table1[[#This Row],[Customer_ID]],Table2[customer_id],Table2[marital status],,0)</f>
        <v>Single</v>
      </c>
      <c r="J3403" t="str">
        <f t="shared" si="212"/>
        <v>Lower Income</v>
      </c>
      <c r="K3403" s="52" t="b">
        <f t="shared" si="213"/>
        <v>0</v>
      </c>
      <c r="L3403" s="43" t="b">
        <f t="shared" si="214"/>
        <v>0</v>
      </c>
      <c r="M3403" s="43" t="b">
        <f t="shared" si="215"/>
        <v>0</v>
      </c>
      <c r="N34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04" spans="1:14" hidden="1" x14ac:dyDescent="0.25">
      <c r="A3404" t="s">
        <v>915</v>
      </c>
      <c r="B3404" s="45">
        <v>36005</v>
      </c>
      <c r="C3404" s="45">
        <v>19088</v>
      </c>
      <c r="D3404" s="25">
        <v>0.53014859047354534</v>
      </c>
      <c r="E3404" s="25" t="str">
        <f>_xlfn.XLOOKUP(Table1[[#This Row],[Customer_ID]],Table2[customer_id],Table2[age_group],,0)</f>
        <v>25-34</v>
      </c>
      <c r="F3404" s="25" t="str">
        <f>_xlfn.XLOOKUP(Table1[[#This Row],[Customer_ID]],Table2[customer_id],Table2[city],,0)</f>
        <v>Delhi NCR</v>
      </c>
      <c r="G3404" s="25" t="str">
        <f>_xlfn.XLOOKUP(Table1[[#This Row],[Customer_ID]],Table2[customer_id],Table2[occupation],,0)</f>
        <v>Salaried Other Employees</v>
      </c>
      <c r="H3404" s="50" t="str">
        <f>_xlfn.XLOOKUP(Table1[[#This Row],[Customer_ID]],Table2[customer_id],Table2[gender],,0)</f>
        <v>Male</v>
      </c>
      <c r="I3404" s="50" t="str">
        <f>_xlfn.XLOOKUP(Table1[[#This Row],[Customer_ID]],Table2[customer_id],Table2[marital status],,0)</f>
        <v>Single</v>
      </c>
      <c r="J3404" t="str">
        <f t="shared" si="212"/>
        <v>Lower Income</v>
      </c>
      <c r="K3404" s="52" t="b">
        <f t="shared" si="213"/>
        <v>0</v>
      </c>
      <c r="L3404" s="43" t="b">
        <f t="shared" si="214"/>
        <v>0</v>
      </c>
      <c r="M3404" s="43" t="b">
        <f t="shared" si="215"/>
        <v>0</v>
      </c>
      <c r="N34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05" spans="1:14" hidden="1" x14ac:dyDescent="0.25">
      <c r="A3405" t="s">
        <v>1783</v>
      </c>
      <c r="B3405" s="45">
        <v>36001</v>
      </c>
      <c r="C3405" s="45">
        <v>15856.666666666666</v>
      </c>
      <c r="D3405" s="25">
        <v>0.4404507282205124</v>
      </c>
      <c r="E3405" s="25" t="str">
        <f>_xlfn.XLOOKUP(Table1[[#This Row],[Customer_ID]],Table2[customer_id],Table2[age_group],,0)</f>
        <v>25-34</v>
      </c>
      <c r="F3405" s="25" t="str">
        <f>_xlfn.XLOOKUP(Table1[[#This Row],[Customer_ID]],Table2[customer_id],Table2[city],,0)</f>
        <v>Bengaluru</v>
      </c>
      <c r="G3405" s="25" t="str">
        <f>_xlfn.XLOOKUP(Table1[[#This Row],[Customer_ID]],Table2[customer_id],Table2[occupation],,0)</f>
        <v>Freelancers</v>
      </c>
      <c r="H3405" s="50" t="str">
        <f>_xlfn.XLOOKUP(Table1[[#This Row],[Customer_ID]],Table2[customer_id],Table2[gender],,0)</f>
        <v>Female</v>
      </c>
      <c r="I3405" s="50" t="str">
        <f>_xlfn.XLOOKUP(Table1[[#This Row],[Customer_ID]],Table2[customer_id],Table2[marital status],,0)</f>
        <v>Married</v>
      </c>
      <c r="J3405" t="str">
        <f t="shared" si="212"/>
        <v>Lower Income</v>
      </c>
      <c r="K3405" s="52" t="b">
        <f t="shared" si="213"/>
        <v>0</v>
      </c>
      <c r="L3405" s="43" t="b">
        <f t="shared" si="214"/>
        <v>0</v>
      </c>
      <c r="M3405" s="43" t="b">
        <f t="shared" si="215"/>
        <v>0</v>
      </c>
      <c r="N34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06" spans="1:14" hidden="1" x14ac:dyDescent="0.25">
      <c r="A3406" t="s">
        <v>749</v>
      </c>
      <c r="B3406" s="45">
        <v>35999</v>
      </c>
      <c r="C3406" s="45">
        <v>19861.333333333332</v>
      </c>
      <c r="D3406" s="25">
        <v>0.55171902923229343</v>
      </c>
      <c r="E3406" s="25" t="str">
        <f>_xlfn.XLOOKUP(Table1[[#This Row],[Customer_ID]],Table2[customer_id],Table2[age_group],,0)</f>
        <v>25-34</v>
      </c>
      <c r="F3406" s="25" t="str">
        <f>_xlfn.XLOOKUP(Table1[[#This Row],[Customer_ID]],Table2[customer_id],Table2[city],,0)</f>
        <v>Delhi NCR</v>
      </c>
      <c r="G3406" s="25" t="str">
        <f>_xlfn.XLOOKUP(Table1[[#This Row],[Customer_ID]],Table2[customer_id],Table2[occupation],,0)</f>
        <v>Freelancers</v>
      </c>
      <c r="H3406" s="50" t="str">
        <f>_xlfn.XLOOKUP(Table1[[#This Row],[Customer_ID]],Table2[customer_id],Table2[gender],,0)</f>
        <v>Male</v>
      </c>
      <c r="I3406" s="50" t="str">
        <f>_xlfn.XLOOKUP(Table1[[#This Row],[Customer_ID]],Table2[customer_id],Table2[marital status],,0)</f>
        <v>Married</v>
      </c>
      <c r="J3406" t="str">
        <f t="shared" si="212"/>
        <v>Lower Income</v>
      </c>
      <c r="K3406" s="52" t="b">
        <f t="shared" si="213"/>
        <v>0</v>
      </c>
      <c r="L3406" s="43" t="b">
        <f t="shared" si="214"/>
        <v>0</v>
      </c>
      <c r="M3406" s="43" t="b">
        <f t="shared" si="215"/>
        <v>0</v>
      </c>
      <c r="N34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07" spans="1:14" x14ac:dyDescent="0.25">
      <c r="A3407" t="s">
        <v>276</v>
      </c>
      <c r="B3407" s="45">
        <v>35995</v>
      </c>
      <c r="C3407" s="45">
        <v>22503</v>
      </c>
      <c r="D3407" s="25">
        <v>0.62517016252257263</v>
      </c>
      <c r="E3407" s="25" t="str">
        <f>_xlfn.XLOOKUP(Table1[[#This Row],[Customer_ID]],Table2[customer_id],Table2[age_group],,0)</f>
        <v>35-45</v>
      </c>
      <c r="F3407" s="25" t="str">
        <f>_xlfn.XLOOKUP(Table1[[#This Row],[Customer_ID]],Table2[customer_id],Table2[city],,0)</f>
        <v>Mumbai</v>
      </c>
      <c r="G3407" s="25" t="str">
        <f>_xlfn.XLOOKUP(Table1[[#This Row],[Customer_ID]],Table2[customer_id],Table2[occupation],,0)</f>
        <v>Freelancers</v>
      </c>
      <c r="H3407" s="50" t="str">
        <f>_xlfn.XLOOKUP(Table1[[#This Row],[Customer_ID]],Table2[customer_id],Table2[gender],,0)</f>
        <v>Male</v>
      </c>
      <c r="I3407" s="50" t="str">
        <f>_xlfn.XLOOKUP(Table1[[#This Row],[Customer_ID]],Table2[customer_id],Table2[marital status],,0)</f>
        <v>Married</v>
      </c>
      <c r="J3407" t="str">
        <f t="shared" si="212"/>
        <v>Lower Income</v>
      </c>
      <c r="K3407" s="52" t="str">
        <f t="shared" si="213"/>
        <v>High Spend</v>
      </c>
      <c r="L3407" s="43" t="b">
        <f t="shared" si="214"/>
        <v>0</v>
      </c>
      <c r="M3407" s="43" t="b">
        <f t="shared" si="215"/>
        <v>0</v>
      </c>
      <c r="N34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408" spans="1:14" hidden="1" x14ac:dyDescent="0.25">
      <c r="A3408" t="s">
        <v>2200</v>
      </c>
      <c r="B3408" s="45">
        <v>35991</v>
      </c>
      <c r="C3408" s="45">
        <v>14617.166666666666</v>
      </c>
      <c r="D3408" s="25">
        <v>0.40613394089263055</v>
      </c>
      <c r="E3408" s="25" t="str">
        <f>_xlfn.XLOOKUP(Table1[[#This Row],[Customer_ID]],Table2[customer_id],Table2[age_group],,0)</f>
        <v>35-45</v>
      </c>
      <c r="F3408" s="25" t="str">
        <f>_xlfn.XLOOKUP(Table1[[#This Row],[Customer_ID]],Table2[customer_id],Table2[city],,0)</f>
        <v>Bengaluru</v>
      </c>
      <c r="G3408" s="25" t="str">
        <f>_xlfn.XLOOKUP(Table1[[#This Row],[Customer_ID]],Table2[customer_id],Table2[occupation],,0)</f>
        <v>Freelancers</v>
      </c>
      <c r="H3408" s="50" t="str">
        <f>_xlfn.XLOOKUP(Table1[[#This Row],[Customer_ID]],Table2[customer_id],Table2[gender],,0)</f>
        <v>Female</v>
      </c>
      <c r="I3408" s="50" t="str">
        <f>_xlfn.XLOOKUP(Table1[[#This Row],[Customer_ID]],Table2[customer_id],Table2[marital status],,0)</f>
        <v>Married</v>
      </c>
      <c r="J3408" t="str">
        <f t="shared" si="212"/>
        <v>Lower Income</v>
      </c>
      <c r="K3408" s="52" t="b">
        <f t="shared" si="213"/>
        <v>0</v>
      </c>
      <c r="L3408" s="43" t="b">
        <f t="shared" si="214"/>
        <v>0</v>
      </c>
      <c r="M3408" s="43" t="b">
        <f t="shared" si="215"/>
        <v>0</v>
      </c>
      <c r="N34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09" spans="1:14" hidden="1" x14ac:dyDescent="0.25">
      <c r="A3409" t="s">
        <v>1596</v>
      </c>
      <c r="B3409" s="45">
        <v>35990</v>
      </c>
      <c r="C3409" s="45">
        <v>16578.166666666668</v>
      </c>
      <c r="D3409" s="25">
        <v>0.46063258312494215</v>
      </c>
      <c r="E3409" s="25" t="str">
        <f>_xlfn.XLOOKUP(Table1[[#This Row],[Customer_ID]],Table2[customer_id],Table2[age_group],,0)</f>
        <v>35-45</v>
      </c>
      <c r="F3409" s="25" t="str">
        <f>_xlfn.XLOOKUP(Table1[[#This Row],[Customer_ID]],Table2[customer_id],Table2[city],,0)</f>
        <v>Hyderabad</v>
      </c>
      <c r="G3409" s="25" t="str">
        <f>_xlfn.XLOOKUP(Table1[[#This Row],[Customer_ID]],Table2[customer_id],Table2[occupation],,0)</f>
        <v>Freelancers</v>
      </c>
      <c r="H3409" s="50" t="str">
        <f>_xlfn.XLOOKUP(Table1[[#This Row],[Customer_ID]],Table2[customer_id],Table2[gender],,0)</f>
        <v>Male</v>
      </c>
      <c r="I3409" s="50" t="str">
        <f>_xlfn.XLOOKUP(Table1[[#This Row],[Customer_ID]],Table2[customer_id],Table2[marital status],,0)</f>
        <v>Single</v>
      </c>
      <c r="J3409" t="str">
        <f t="shared" si="212"/>
        <v>Lower Income</v>
      </c>
      <c r="K3409" s="52" t="b">
        <f t="shared" si="213"/>
        <v>0</v>
      </c>
      <c r="L3409" s="43" t="b">
        <f t="shared" si="214"/>
        <v>0</v>
      </c>
      <c r="M3409" s="43" t="b">
        <f t="shared" si="215"/>
        <v>0</v>
      </c>
      <c r="N34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10" spans="1:14" hidden="1" x14ac:dyDescent="0.25">
      <c r="A3410" t="s">
        <v>1206</v>
      </c>
      <c r="B3410" s="45">
        <v>35980</v>
      </c>
      <c r="C3410" s="45">
        <v>18026.333333333332</v>
      </c>
      <c r="D3410" s="25">
        <v>0.50100982027052066</v>
      </c>
      <c r="E3410" s="25" t="str">
        <f>_xlfn.XLOOKUP(Table1[[#This Row],[Customer_ID]],Table2[customer_id],Table2[age_group],,0)</f>
        <v>25-34</v>
      </c>
      <c r="F3410" s="25" t="str">
        <f>_xlfn.XLOOKUP(Table1[[#This Row],[Customer_ID]],Table2[customer_id],Table2[city],,0)</f>
        <v>Mumbai</v>
      </c>
      <c r="G3410" s="25" t="str">
        <f>_xlfn.XLOOKUP(Table1[[#This Row],[Customer_ID]],Table2[customer_id],Table2[occupation],,0)</f>
        <v>Salaried Other Employees</v>
      </c>
      <c r="H3410" s="50" t="str">
        <f>_xlfn.XLOOKUP(Table1[[#This Row],[Customer_ID]],Table2[customer_id],Table2[gender],,0)</f>
        <v>Female</v>
      </c>
      <c r="I3410" s="50" t="str">
        <f>_xlfn.XLOOKUP(Table1[[#This Row],[Customer_ID]],Table2[customer_id],Table2[marital status],,0)</f>
        <v>Married</v>
      </c>
      <c r="J3410" t="str">
        <f t="shared" si="212"/>
        <v>Lower Income</v>
      </c>
      <c r="K3410" s="52" t="b">
        <f t="shared" si="213"/>
        <v>0</v>
      </c>
      <c r="L3410" s="43" t="b">
        <f t="shared" si="214"/>
        <v>0</v>
      </c>
      <c r="M3410" s="43" t="b">
        <f t="shared" si="215"/>
        <v>0</v>
      </c>
      <c r="N34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11" spans="1:14" hidden="1" x14ac:dyDescent="0.25">
      <c r="A3411" t="s">
        <v>1311</v>
      </c>
      <c r="B3411" s="45">
        <v>35978</v>
      </c>
      <c r="C3411" s="45">
        <v>17671.5</v>
      </c>
      <c r="D3411" s="25">
        <v>0.49117516259936628</v>
      </c>
      <c r="E3411" s="25" t="str">
        <f>_xlfn.XLOOKUP(Table1[[#This Row],[Customer_ID]],Table2[customer_id],Table2[age_group],,0)</f>
        <v>35-45</v>
      </c>
      <c r="F3411" s="25" t="str">
        <f>_xlfn.XLOOKUP(Table1[[#This Row],[Customer_ID]],Table2[customer_id],Table2[city],,0)</f>
        <v>Bengaluru</v>
      </c>
      <c r="G3411" s="25" t="str">
        <f>_xlfn.XLOOKUP(Table1[[#This Row],[Customer_ID]],Table2[customer_id],Table2[occupation],,0)</f>
        <v>Freelancers</v>
      </c>
      <c r="H3411" s="50" t="str">
        <f>_xlfn.XLOOKUP(Table1[[#This Row],[Customer_ID]],Table2[customer_id],Table2[gender],,0)</f>
        <v>Male</v>
      </c>
      <c r="I3411" s="50" t="str">
        <f>_xlfn.XLOOKUP(Table1[[#This Row],[Customer_ID]],Table2[customer_id],Table2[marital status],,0)</f>
        <v>Married</v>
      </c>
      <c r="J3411" t="str">
        <f t="shared" si="212"/>
        <v>Lower Income</v>
      </c>
      <c r="K3411" s="52" t="b">
        <f t="shared" si="213"/>
        <v>0</v>
      </c>
      <c r="L3411" s="43" t="b">
        <f t="shared" si="214"/>
        <v>0</v>
      </c>
      <c r="M3411" s="43" t="b">
        <f t="shared" si="215"/>
        <v>0</v>
      </c>
      <c r="N34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12" spans="1:14" hidden="1" x14ac:dyDescent="0.25">
      <c r="A3412" t="s">
        <v>3001</v>
      </c>
      <c r="B3412" s="45">
        <v>35963</v>
      </c>
      <c r="C3412" s="45">
        <v>12148.666666666666</v>
      </c>
      <c r="D3412" s="25">
        <v>0.33781015673516296</v>
      </c>
      <c r="E3412" s="25" t="str">
        <f>_xlfn.XLOOKUP(Table1[[#This Row],[Customer_ID]],Table2[customer_id],Table2[age_group],,0)</f>
        <v>35-45</v>
      </c>
      <c r="F3412" s="25" t="str">
        <f>_xlfn.XLOOKUP(Table1[[#This Row],[Customer_ID]],Table2[customer_id],Table2[city],,0)</f>
        <v>Chennai</v>
      </c>
      <c r="G3412" s="25" t="str">
        <f>_xlfn.XLOOKUP(Table1[[#This Row],[Customer_ID]],Table2[customer_id],Table2[occupation],,0)</f>
        <v>Freelancers</v>
      </c>
      <c r="H3412" s="50" t="str">
        <f>_xlfn.XLOOKUP(Table1[[#This Row],[Customer_ID]],Table2[customer_id],Table2[gender],,0)</f>
        <v>Male</v>
      </c>
      <c r="I3412" s="50" t="str">
        <f>_xlfn.XLOOKUP(Table1[[#This Row],[Customer_ID]],Table2[customer_id],Table2[marital status],,0)</f>
        <v>Married</v>
      </c>
      <c r="J3412" t="str">
        <f t="shared" si="212"/>
        <v>Lower Income</v>
      </c>
      <c r="K3412" s="52" t="b">
        <f t="shared" si="213"/>
        <v>0</v>
      </c>
      <c r="L3412" s="43" t="b">
        <f t="shared" si="214"/>
        <v>0</v>
      </c>
      <c r="M3412" s="43" t="b">
        <f t="shared" si="215"/>
        <v>0</v>
      </c>
      <c r="N34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13" spans="1:14" x14ac:dyDescent="0.25">
      <c r="A3413" t="s">
        <v>292</v>
      </c>
      <c r="B3413" s="45">
        <v>35963</v>
      </c>
      <c r="C3413" s="45">
        <v>22379.166666666668</v>
      </c>
      <c r="D3413" s="25">
        <v>0.62228308724707804</v>
      </c>
      <c r="E3413" s="25" t="str">
        <f>_xlfn.XLOOKUP(Table1[[#This Row],[Customer_ID]],Table2[customer_id],Table2[age_group],,0)</f>
        <v>25-34</v>
      </c>
      <c r="F3413" s="25" t="str">
        <f>_xlfn.XLOOKUP(Table1[[#This Row],[Customer_ID]],Table2[customer_id],Table2[city],,0)</f>
        <v>Mumbai</v>
      </c>
      <c r="G3413" s="25" t="str">
        <f>_xlfn.XLOOKUP(Table1[[#This Row],[Customer_ID]],Table2[customer_id],Table2[occupation],,0)</f>
        <v>Freelancers</v>
      </c>
      <c r="H3413" s="50" t="str">
        <f>_xlfn.XLOOKUP(Table1[[#This Row],[Customer_ID]],Table2[customer_id],Table2[gender],,0)</f>
        <v>Male</v>
      </c>
      <c r="I3413" s="50" t="str">
        <f>_xlfn.XLOOKUP(Table1[[#This Row],[Customer_ID]],Table2[customer_id],Table2[marital status],,0)</f>
        <v>Married</v>
      </c>
      <c r="J3413" t="str">
        <f t="shared" si="212"/>
        <v>Lower Income</v>
      </c>
      <c r="K3413" s="52" t="str">
        <f t="shared" si="213"/>
        <v>High Spend</v>
      </c>
      <c r="L3413" s="43" t="b">
        <f t="shared" si="214"/>
        <v>0</v>
      </c>
      <c r="M3413" s="43" t="b">
        <f t="shared" si="215"/>
        <v>0</v>
      </c>
      <c r="N34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414" spans="1:14" hidden="1" x14ac:dyDescent="0.25">
      <c r="A3414" t="s">
        <v>924</v>
      </c>
      <c r="B3414" s="45">
        <v>35961</v>
      </c>
      <c r="C3414" s="45">
        <v>19014.5</v>
      </c>
      <c r="D3414" s="25">
        <v>0.52875337170823944</v>
      </c>
      <c r="E3414" s="25" t="str">
        <f>_xlfn.XLOOKUP(Table1[[#This Row],[Customer_ID]],Table2[customer_id],Table2[age_group],,0)</f>
        <v>35-45</v>
      </c>
      <c r="F3414" s="25" t="str">
        <f>_xlfn.XLOOKUP(Table1[[#This Row],[Customer_ID]],Table2[customer_id],Table2[city],,0)</f>
        <v>Bengaluru</v>
      </c>
      <c r="G3414" s="25" t="str">
        <f>_xlfn.XLOOKUP(Table1[[#This Row],[Customer_ID]],Table2[customer_id],Table2[occupation],,0)</f>
        <v>Freelancers</v>
      </c>
      <c r="H3414" s="50" t="str">
        <f>_xlfn.XLOOKUP(Table1[[#This Row],[Customer_ID]],Table2[customer_id],Table2[gender],,0)</f>
        <v>Male</v>
      </c>
      <c r="I3414" s="50" t="str">
        <f>_xlfn.XLOOKUP(Table1[[#This Row],[Customer_ID]],Table2[customer_id],Table2[marital status],,0)</f>
        <v>Married</v>
      </c>
      <c r="J3414" t="str">
        <f t="shared" si="212"/>
        <v>Lower Income</v>
      </c>
      <c r="K3414" s="52" t="b">
        <f t="shared" si="213"/>
        <v>0</v>
      </c>
      <c r="L3414" s="43" t="b">
        <f t="shared" si="214"/>
        <v>0</v>
      </c>
      <c r="M3414" s="43" t="b">
        <f t="shared" si="215"/>
        <v>0</v>
      </c>
      <c r="N34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15" spans="1:14" hidden="1" x14ac:dyDescent="0.25">
      <c r="A3415" t="s">
        <v>1842</v>
      </c>
      <c r="B3415" s="45">
        <v>35950</v>
      </c>
      <c r="C3415" s="45">
        <v>15643.5</v>
      </c>
      <c r="D3415" s="25">
        <v>0.43514603616133518</v>
      </c>
      <c r="E3415" s="25" t="str">
        <f>_xlfn.XLOOKUP(Table1[[#This Row],[Customer_ID]],Table2[customer_id],Table2[age_group],,0)</f>
        <v>35-45</v>
      </c>
      <c r="F3415" s="25" t="str">
        <f>_xlfn.XLOOKUP(Table1[[#This Row],[Customer_ID]],Table2[customer_id],Table2[city],,0)</f>
        <v>Hyderabad</v>
      </c>
      <c r="G3415" s="25" t="str">
        <f>_xlfn.XLOOKUP(Table1[[#This Row],[Customer_ID]],Table2[customer_id],Table2[occupation],,0)</f>
        <v>Freelancers</v>
      </c>
      <c r="H3415" s="50" t="str">
        <f>_xlfn.XLOOKUP(Table1[[#This Row],[Customer_ID]],Table2[customer_id],Table2[gender],,0)</f>
        <v>Male</v>
      </c>
      <c r="I3415" s="50" t="str">
        <f>_xlfn.XLOOKUP(Table1[[#This Row],[Customer_ID]],Table2[customer_id],Table2[marital status],,0)</f>
        <v>Married</v>
      </c>
      <c r="J3415" t="str">
        <f t="shared" si="212"/>
        <v>Lower Income</v>
      </c>
      <c r="K3415" s="52" t="b">
        <f t="shared" si="213"/>
        <v>0</v>
      </c>
      <c r="L3415" s="43" t="b">
        <f t="shared" si="214"/>
        <v>0</v>
      </c>
      <c r="M3415" s="43" t="b">
        <f t="shared" si="215"/>
        <v>0</v>
      </c>
      <c r="N34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16" spans="1:14" hidden="1" x14ac:dyDescent="0.25">
      <c r="A3416" t="s">
        <v>1750</v>
      </c>
      <c r="B3416" s="45">
        <v>35939</v>
      </c>
      <c r="C3416" s="45">
        <v>15924.333333333334</v>
      </c>
      <c r="D3416" s="25">
        <v>0.44309338972518253</v>
      </c>
      <c r="E3416" s="25" t="str">
        <f>_xlfn.XLOOKUP(Table1[[#This Row],[Customer_ID]],Table2[customer_id],Table2[age_group],,0)</f>
        <v>35-45</v>
      </c>
      <c r="F3416" s="25" t="str">
        <f>_xlfn.XLOOKUP(Table1[[#This Row],[Customer_ID]],Table2[customer_id],Table2[city],,0)</f>
        <v>Hyderabad</v>
      </c>
      <c r="G3416" s="25" t="str">
        <f>_xlfn.XLOOKUP(Table1[[#This Row],[Customer_ID]],Table2[customer_id],Table2[occupation],,0)</f>
        <v>Freelancers</v>
      </c>
      <c r="H3416" s="50" t="str">
        <f>_xlfn.XLOOKUP(Table1[[#This Row],[Customer_ID]],Table2[customer_id],Table2[gender],,0)</f>
        <v>Male</v>
      </c>
      <c r="I3416" s="50" t="str">
        <f>_xlfn.XLOOKUP(Table1[[#This Row],[Customer_ID]],Table2[customer_id],Table2[marital status],,0)</f>
        <v>Married</v>
      </c>
      <c r="J3416" t="str">
        <f t="shared" si="212"/>
        <v>Lower Income</v>
      </c>
      <c r="K3416" s="52" t="b">
        <f t="shared" si="213"/>
        <v>0</v>
      </c>
      <c r="L3416" s="43" t="b">
        <f t="shared" si="214"/>
        <v>0</v>
      </c>
      <c r="M3416" s="43" t="b">
        <f t="shared" si="215"/>
        <v>0</v>
      </c>
      <c r="N34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17" spans="1:14" hidden="1" x14ac:dyDescent="0.25">
      <c r="A3417" t="s">
        <v>3068</v>
      </c>
      <c r="B3417" s="45">
        <v>35925</v>
      </c>
      <c r="C3417" s="45">
        <v>11964.5</v>
      </c>
      <c r="D3417" s="25">
        <v>0.3330410577592206</v>
      </c>
      <c r="E3417" s="25" t="str">
        <f>_xlfn.XLOOKUP(Table1[[#This Row],[Customer_ID]],Table2[customer_id],Table2[age_group],,0)</f>
        <v>25-34</v>
      </c>
      <c r="F3417" s="25" t="str">
        <f>_xlfn.XLOOKUP(Table1[[#This Row],[Customer_ID]],Table2[customer_id],Table2[city],,0)</f>
        <v>Hyderabad</v>
      </c>
      <c r="G3417" s="25" t="str">
        <f>_xlfn.XLOOKUP(Table1[[#This Row],[Customer_ID]],Table2[customer_id],Table2[occupation],,0)</f>
        <v>Salaried Other Employees</v>
      </c>
      <c r="H3417" s="50" t="str">
        <f>_xlfn.XLOOKUP(Table1[[#This Row],[Customer_ID]],Table2[customer_id],Table2[gender],,0)</f>
        <v>Female</v>
      </c>
      <c r="I3417" s="50" t="str">
        <f>_xlfn.XLOOKUP(Table1[[#This Row],[Customer_ID]],Table2[customer_id],Table2[marital status],,0)</f>
        <v>Married</v>
      </c>
      <c r="J3417" t="str">
        <f t="shared" si="212"/>
        <v>Lower Income</v>
      </c>
      <c r="K3417" s="52" t="b">
        <f t="shared" si="213"/>
        <v>0</v>
      </c>
      <c r="L3417" s="43" t="b">
        <f t="shared" si="214"/>
        <v>0</v>
      </c>
      <c r="M3417" s="43" t="b">
        <f t="shared" si="215"/>
        <v>0</v>
      </c>
      <c r="N34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18" spans="1:14" hidden="1" x14ac:dyDescent="0.25">
      <c r="A3418" t="s">
        <v>1386</v>
      </c>
      <c r="B3418" s="45">
        <v>35920</v>
      </c>
      <c r="C3418" s="45">
        <v>17352.666666666668</v>
      </c>
      <c r="D3418" s="25">
        <v>0.48309205642167785</v>
      </c>
      <c r="E3418" s="25" t="str">
        <f>_xlfn.XLOOKUP(Table1[[#This Row],[Customer_ID]],Table2[customer_id],Table2[age_group],,0)</f>
        <v>25-34</v>
      </c>
      <c r="F3418" s="25" t="str">
        <f>_xlfn.XLOOKUP(Table1[[#This Row],[Customer_ID]],Table2[customer_id],Table2[city],,0)</f>
        <v>Bengaluru</v>
      </c>
      <c r="G3418" s="25" t="str">
        <f>_xlfn.XLOOKUP(Table1[[#This Row],[Customer_ID]],Table2[customer_id],Table2[occupation],,0)</f>
        <v>Salaried Other Employees</v>
      </c>
      <c r="H3418" s="50" t="str">
        <f>_xlfn.XLOOKUP(Table1[[#This Row],[Customer_ID]],Table2[customer_id],Table2[gender],,0)</f>
        <v>Male</v>
      </c>
      <c r="I3418" s="50" t="str">
        <f>_xlfn.XLOOKUP(Table1[[#This Row],[Customer_ID]],Table2[customer_id],Table2[marital status],,0)</f>
        <v>Married</v>
      </c>
      <c r="J3418" t="str">
        <f t="shared" si="212"/>
        <v>Lower Income</v>
      </c>
      <c r="K3418" s="52" t="b">
        <f t="shared" si="213"/>
        <v>0</v>
      </c>
      <c r="L3418" s="43" t="b">
        <f t="shared" si="214"/>
        <v>0</v>
      </c>
      <c r="M3418" s="43" t="b">
        <f t="shared" si="215"/>
        <v>0</v>
      </c>
      <c r="N34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19" spans="1:14" hidden="1" x14ac:dyDescent="0.25">
      <c r="A3419" t="s">
        <v>698</v>
      </c>
      <c r="B3419" s="45">
        <v>35908</v>
      </c>
      <c r="C3419" s="45">
        <v>20126.666666666668</v>
      </c>
      <c r="D3419" s="25">
        <v>0.56050647952174082</v>
      </c>
      <c r="E3419" s="25" t="str">
        <f>_xlfn.XLOOKUP(Table1[[#This Row],[Customer_ID]],Table2[customer_id],Table2[age_group],,0)</f>
        <v>25-34</v>
      </c>
      <c r="F3419" s="25" t="str">
        <f>_xlfn.XLOOKUP(Table1[[#This Row],[Customer_ID]],Table2[customer_id],Table2[city],,0)</f>
        <v>Delhi NCR</v>
      </c>
      <c r="G3419" s="25" t="str">
        <f>_xlfn.XLOOKUP(Table1[[#This Row],[Customer_ID]],Table2[customer_id],Table2[occupation],,0)</f>
        <v>Freelancers</v>
      </c>
      <c r="H3419" s="50" t="str">
        <f>_xlfn.XLOOKUP(Table1[[#This Row],[Customer_ID]],Table2[customer_id],Table2[gender],,0)</f>
        <v>Male</v>
      </c>
      <c r="I3419" s="50" t="str">
        <f>_xlfn.XLOOKUP(Table1[[#This Row],[Customer_ID]],Table2[customer_id],Table2[marital status],,0)</f>
        <v>Married</v>
      </c>
      <c r="J3419" t="str">
        <f t="shared" si="212"/>
        <v>Lower Income</v>
      </c>
      <c r="K3419" s="52" t="b">
        <f t="shared" si="213"/>
        <v>0</v>
      </c>
      <c r="L3419" s="43" t="b">
        <f t="shared" si="214"/>
        <v>0</v>
      </c>
      <c r="M3419" s="43" t="b">
        <f t="shared" si="215"/>
        <v>0</v>
      </c>
      <c r="N34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20" spans="1:14" hidden="1" x14ac:dyDescent="0.25">
      <c r="A3420" t="s">
        <v>1189</v>
      </c>
      <c r="B3420" s="45">
        <v>35885</v>
      </c>
      <c r="C3420" s="45">
        <v>18038.166666666668</v>
      </c>
      <c r="D3420" s="25">
        <v>0.50266592355208772</v>
      </c>
      <c r="E3420" s="25" t="str">
        <f>_xlfn.XLOOKUP(Table1[[#This Row],[Customer_ID]],Table2[customer_id],Table2[age_group],,0)</f>
        <v>35-45</v>
      </c>
      <c r="F3420" s="25" t="str">
        <f>_xlfn.XLOOKUP(Table1[[#This Row],[Customer_ID]],Table2[customer_id],Table2[city],,0)</f>
        <v>Bengaluru</v>
      </c>
      <c r="G3420" s="25" t="str">
        <f>_xlfn.XLOOKUP(Table1[[#This Row],[Customer_ID]],Table2[customer_id],Table2[occupation],,0)</f>
        <v>Freelancers</v>
      </c>
      <c r="H3420" s="50" t="str">
        <f>_xlfn.XLOOKUP(Table1[[#This Row],[Customer_ID]],Table2[customer_id],Table2[gender],,0)</f>
        <v>Male</v>
      </c>
      <c r="I3420" s="50" t="str">
        <f>_xlfn.XLOOKUP(Table1[[#This Row],[Customer_ID]],Table2[customer_id],Table2[marital status],,0)</f>
        <v>Married</v>
      </c>
      <c r="J3420" t="str">
        <f t="shared" si="212"/>
        <v>Lower Income</v>
      </c>
      <c r="K3420" s="52" t="b">
        <f t="shared" si="213"/>
        <v>0</v>
      </c>
      <c r="L3420" s="43" t="b">
        <f t="shared" si="214"/>
        <v>0</v>
      </c>
      <c r="M3420" s="43" t="b">
        <f t="shared" si="215"/>
        <v>0</v>
      </c>
      <c r="N34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21" spans="1:14" hidden="1" x14ac:dyDescent="0.25">
      <c r="A3421" t="s">
        <v>1690</v>
      </c>
      <c r="B3421" s="45">
        <v>35879</v>
      </c>
      <c r="C3421" s="45">
        <v>16100</v>
      </c>
      <c r="D3421" s="25">
        <v>0.44873045514089022</v>
      </c>
      <c r="E3421" s="25" t="str">
        <f>_xlfn.XLOOKUP(Table1[[#This Row],[Customer_ID]],Table2[customer_id],Table2[age_group],,0)</f>
        <v>35-45</v>
      </c>
      <c r="F3421" s="25" t="str">
        <f>_xlfn.XLOOKUP(Table1[[#This Row],[Customer_ID]],Table2[customer_id],Table2[city],,0)</f>
        <v>Hyderabad</v>
      </c>
      <c r="G3421" s="25" t="str">
        <f>_xlfn.XLOOKUP(Table1[[#This Row],[Customer_ID]],Table2[customer_id],Table2[occupation],,0)</f>
        <v>Freelancers</v>
      </c>
      <c r="H3421" s="50" t="str">
        <f>_xlfn.XLOOKUP(Table1[[#This Row],[Customer_ID]],Table2[customer_id],Table2[gender],,0)</f>
        <v>Male</v>
      </c>
      <c r="I3421" s="50" t="str">
        <f>_xlfn.XLOOKUP(Table1[[#This Row],[Customer_ID]],Table2[customer_id],Table2[marital status],,0)</f>
        <v>Married</v>
      </c>
      <c r="J3421" t="str">
        <f t="shared" si="212"/>
        <v>Lower Income</v>
      </c>
      <c r="K3421" s="52" t="b">
        <f t="shared" si="213"/>
        <v>0</v>
      </c>
      <c r="L3421" s="43" t="b">
        <f t="shared" si="214"/>
        <v>0</v>
      </c>
      <c r="M3421" s="43" t="b">
        <f t="shared" si="215"/>
        <v>0</v>
      </c>
      <c r="N34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22" spans="1:14" hidden="1" x14ac:dyDescent="0.25">
      <c r="A3422" t="s">
        <v>686</v>
      </c>
      <c r="B3422" s="45">
        <v>35877</v>
      </c>
      <c r="C3422" s="45">
        <v>20158.5</v>
      </c>
      <c r="D3422" s="25">
        <v>0.56187808345179358</v>
      </c>
      <c r="E3422" s="25" t="str">
        <f>_xlfn.XLOOKUP(Table1[[#This Row],[Customer_ID]],Table2[customer_id],Table2[age_group],,0)</f>
        <v>35-45</v>
      </c>
      <c r="F3422" s="25" t="str">
        <f>_xlfn.XLOOKUP(Table1[[#This Row],[Customer_ID]],Table2[customer_id],Table2[city],,0)</f>
        <v>Delhi NCR</v>
      </c>
      <c r="G3422" s="25" t="str">
        <f>_xlfn.XLOOKUP(Table1[[#This Row],[Customer_ID]],Table2[customer_id],Table2[occupation],,0)</f>
        <v>Freelancers</v>
      </c>
      <c r="H3422" s="50" t="str">
        <f>_xlfn.XLOOKUP(Table1[[#This Row],[Customer_ID]],Table2[customer_id],Table2[gender],,0)</f>
        <v>Male</v>
      </c>
      <c r="I3422" s="50" t="str">
        <f>_xlfn.XLOOKUP(Table1[[#This Row],[Customer_ID]],Table2[customer_id],Table2[marital status],,0)</f>
        <v>Married</v>
      </c>
      <c r="J3422" t="str">
        <f t="shared" si="212"/>
        <v>Lower Income</v>
      </c>
      <c r="K3422" s="52" t="b">
        <f t="shared" si="213"/>
        <v>0</v>
      </c>
      <c r="L3422" s="43" t="b">
        <f t="shared" si="214"/>
        <v>0</v>
      </c>
      <c r="M3422" s="43" t="b">
        <f t="shared" si="215"/>
        <v>0</v>
      </c>
      <c r="N34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23" spans="1:14" hidden="1" x14ac:dyDescent="0.25">
      <c r="A3423" t="s">
        <v>3098</v>
      </c>
      <c r="B3423" s="45">
        <v>35871</v>
      </c>
      <c r="C3423" s="45">
        <v>11882.333333333334</v>
      </c>
      <c r="D3423" s="25">
        <v>0.33125180043303321</v>
      </c>
      <c r="E3423" s="25" t="str">
        <f>_xlfn.XLOOKUP(Table1[[#This Row],[Customer_ID]],Table2[customer_id],Table2[age_group],,0)</f>
        <v>35-45</v>
      </c>
      <c r="F3423" s="25" t="str">
        <f>_xlfn.XLOOKUP(Table1[[#This Row],[Customer_ID]],Table2[customer_id],Table2[city],,0)</f>
        <v>Chennai</v>
      </c>
      <c r="G3423" s="25" t="str">
        <f>_xlfn.XLOOKUP(Table1[[#This Row],[Customer_ID]],Table2[customer_id],Table2[occupation],,0)</f>
        <v>Freelancers</v>
      </c>
      <c r="H3423" s="50" t="str">
        <f>_xlfn.XLOOKUP(Table1[[#This Row],[Customer_ID]],Table2[customer_id],Table2[gender],,0)</f>
        <v>Female</v>
      </c>
      <c r="I3423" s="50" t="str">
        <f>_xlfn.XLOOKUP(Table1[[#This Row],[Customer_ID]],Table2[customer_id],Table2[marital status],,0)</f>
        <v>Married</v>
      </c>
      <c r="J3423" t="str">
        <f t="shared" si="212"/>
        <v>Lower Income</v>
      </c>
      <c r="K3423" s="52" t="b">
        <f t="shared" si="213"/>
        <v>0</v>
      </c>
      <c r="L3423" s="43" t="b">
        <f t="shared" si="214"/>
        <v>0</v>
      </c>
      <c r="M3423" s="43" t="b">
        <f t="shared" si="215"/>
        <v>0</v>
      </c>
      <c r="N34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24" spans="1:14" x14ac:dyDescent="0.25">
      <c r="A3424" t="s">
        <v>314</v>
      </c>
      <c r="B3424" s="45">
        <v>35870</v>
      </c>
      <c r="C3424" s="45">
        <v>22179.833333333332</v>
      </c>
      <c r="D3424" s="25">
        <v>0.61833937366415759</v>
      </c>
      <c r="E3424" s="25" t="str">
        <f>_xlfn.XLOOKUP(Table1[[#This Row],[Customer_ID]],Table2[customer_id],Table2[age_group],,0)</f>
        <v>35-45</v>
      </c>
      <c r="F3424" s="25" t="str">
        <f>_xlfn.XLOOKUP(Table1[[#This Row],[Customer_ID]],Table2[customer_id],Table2[city],,0)</f>
        <v>Mumbai</v>
      </c>
      <c r="G3424" s="25" t="str">
        <f>_xlfn.XLOOKUP(Table1[[#This Row],[Customer_ID]],Table2[customer_id],Table2[occupation],,0)</f>
        <v>Freelancers</v>
      </c>
      <c r="H3424" s="50" t="str">
        <f>_xlfn.XLOOKUP(Table1[[#This Row],[Customer_ID]],Table2[customer_id],Table2[gender],,0)</f>
        <v>Male</v>
      </c>
      <c r="I3424" s="50" t="str">
        <f>_xlfn.XLOOKUP(Table1[[#This Row],[Customer_ID]],Table2[customer_id],Table2[marital status],,0)</f>
        <v>Married</v>
      </c>
      <c r="J3424" t="str">
        <f t="shared" si="212"/>
        <v>Lower Income</v>
      </c>
      <c r="K3424" s="52" t="str">
        <f t="shared" si="213"/>
        <v>High Spend</v>
      </c>
      <c r="L3424" s="43" t="b">
        <f t="shared" si="214"/>
        <v>0</v>
      </c>
      <c r="M3424" s="43" t="b">
        <f t="shared" si="215"/>
        <v>0</v>
      </c>
      <c r="N34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425" spans="1:14" hidden="1" x14ac:dyDescent="0.25">
      <c r="A3425" t="s">
        <v>673</v>
      </c>
      <c r="B3425" s="45">
        <v>35866</v>
      </c>
      <c r="C3425" s="45">
        <v>20193.666666666668</v>
      </c>
      <c r="D3425" s="25">
        <v>0.56303091135522965</v>
      </c>
      <c r="E3425" s="25" t="str">
        <f>_xlfn.XLOOKUP(Table1[[#This Row],[Customer_ID]],Table2[customer_id],Table2[age_group],,0)</f>
        <v>25-34</v>
      </c>
      <c r="F3425" s="25" t="str">
        <f>_xlfn.XLOOKUP(Table1[[#This Row],[Customer_ID]],Table2[customer_id],Table2[city],,0)</f>
        <v>Mumbai</v>
      </c>
      <c r="G3425" s="25" t="str">
        <f>_xlfn.XLOOKUP(Table1[[#This Row],[Customer_ID]],Table2[customer_id],Table2[occupation],,0)</f>
        <v>Salaried Other Employees</v>
      </c>
      <c r="H3425" s="50" t="str">
        <f>_xlfn.XLOOKUP(Table1[[#This Row],[Customer_ID]],Table2[customer_id],Table2[gender],,0)</f>
        <v>Male</v>
      </c>
      <c r="I3425" s="50" t="str">
        <f>_xlfn.XLOOKUP(Table1[[#This Row],[Customer_ID]],Table2[customer_id],Table2[marital status],,0)</f>
        <v>Married</v>
      </c>
      <c r="J3425" t="str">
        <f t="shared" si="212"/>
        <v>Lower Income</v>
      </c>
      <c r="K3425" s="52" t="b">
        <f t="shared" si="213"/>
        <v>0</v>
      </c>
      <c r="L3425" s="43" t="b">
        <f t="shared" si="214"/>
        <v>0</v>
      </c>
      <c r="M3425" s="43" t="b">
        <f t="shared" si="215"/>
        <v>0</v>
      </c>
      <c r="N34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26" spans="1:14" hidden="1" x14ac:dyDescent="0.25">
      <c r="A3426" t="s">
        <v>1926</v>
      </c>
      <c r="B3426" s="45">
        <v>35865</v>
      </c>
      <c r="C3426" s="45">
        <v>15383.166666666666</v>
      </c>
      <c r="D3426" s="25">
        <v>0.42891863004786468</v>
      </c>
      <c r="E3426" s="25" t="str">
        <f>_xlfn.XLOOKUP(Table1[[#This Row],[Customer_ID]],Table2[customer_id],Table2[age_group],,0)</f>
        <v>45+</v>
      </c>
      <c r="F3426" s="25" t="str">
        <f>_xlfn.XLOOKUP(Table1[[#This Row],[Customer_ID]],Table2[customer_id],Table2[city],,0)</f>
        <v>Bengaluru</v>
      </c>
      <c r="G3426" s="25" t="str">
        <f>_xlfn.XLOOKUP(Table1[[#This Row],[Customer_ID]],Table2[customer_id],Table2[occupation],,0)</f>
        <v>Freelancers</v>
      </c>
      <c r="H3426" s="50" t="str">
        <f>_xlfn.XLOOKUP(Table1[[#This Row],[Customer_ID]],Table2[customer_id],Table2[gender],,0)</f>
        <v>Male</v>
      </c>
      <c r="I3426" s="50" t="str">
        <f>_xlfn.XLOOKUP(Table1[[#This Row],[Customer_ID]],Table2[customer_id],Table2[marital status],,0)</f>
        <v>Married</v>
      </c>
      <c r="J3426" t="str">
        <f t="shared" si="212"/>
        <v>Lower Income</v>
      </c>
      <c r="K3426" s="52" t="b">
        <f t="shared" si="213"/>
        <v>0</v>
      </c>
      <c r="L3426" s="43" t="b">
        <f t="shared" si="214"/>
        <v>0</v>
      </c>
      <c r="M3426" s="43" t="b">
        <f t="shared" si="215"/>
        <v>0</v>
      </c>
      <c r="N34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27" spans="1:14" hidden="1" x14ac:dyDescent="0.25">
      <c r="A3427" t="s">
        <v>2410</v>
      </c>
      <c r="B3427" s="45">
        <v>35852</v>
      </c>
      <c r="C3427" s="45">
        <v>13872.5</v>
      </c>
      <c r="D3427" s="25">
        <v>0.38693796719848267</v>
      </c>
      <c r="E3427" s="25" t="str">
        <f>_xlfn.XLOOKUP(Table1[[#This Row],[Customer_ID]],Table2[customer_id],Table2[age_group],,0)</f>
        <v>35-45</v>
      </c>
      <c r="F3427" s="25" t="str">
        <f>_xlfn.XLOOKUP(Table1[[#This Row],[Customer_ID]],Table2[customer_id],Table2[city],,0)</f>
        <v>Hyderabad</v>
      </c>
      <c r="G3427" s="25" t="str">
        <f>_xlfn.XLOOKUP(Table1[[#This Row],[Customer_ID]],Table2[customer_id],Table2[occupation],,0)</f>
        <v>Freelancers</v>
      </c>
      <c r="H3427" s="50" t="str">
        <f>_xlfn.XLOOKUP(Table1[[#This Row],[Customer_ID]],Table2[customer_id],Table2[gender],,0)</f>
        <v>Female</v>
      </c>
      <c r="I3427" s="50" t="str">
        <f>_xlfn.XLOOKUP(Table1[[#This Row],[Customer_ID]],Table2[customer_id],Table2[marital status],,0)</f>
        <v>Married</v>
      </c>
      <c r="J3427" t="str">
        <f t="shared" si="212"/>
        <v>Lower Income</v>
      </c>
      <c r="K3427" s="52" t="b">
        <f t="shared" si="213"/>
        <v>0</v>
      </c>
      <c r="L3427" s="43" t="b">
        <f t="shared" si="214"/>
        <v>0</v>
      </c>
      <c r="M3427" s="43" t="b">
        <f t="shared" si="215"/>
        <v>0</v>
      </c>
      <c r="N34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28" spans="1:14" hidden="1" x14ac:dyDescent="0.25">
      <c r="A3428" t="s">
        <v>3446</v>
      </c>
      <c r="B3428" s="45">
        <v>35826</v>
      </c>
      <c r="C3428" s="45">
        <v>10596</v>
      </c>
      <c r="D3428" s="25">
        <v>0.29576285379333445</v>
      </c>
      <c r="E3428" s="25" t="str">
        <f>_xlfn.XLOOKUP(Table1[[#This Row],[Customer_ID]],Table2[customer_id],Table2[age_group],,0)</f>
        <v>35-45</v>
      </c>
      <c r="F3428" s="25" t="str">
        <f>_xlfn.XLOOKUP(Table1[[#This Row],[Customer_ID]],Table2[customer_id],Table2[city],,0)</f>
        <v>Chennai</v>
      </c>
      <c r="G3428" s="25" t="str">
        <f>_xlfn.XLOOKUP(Table1[[#This Row],[Customer_ID]],Table2[customer_id],Table2[occupation],,0)</f>
        <v>Freelancers</v>
      </c>
      <c r="H3428" s="50" t="str">
        <f>_xlfn.XLOOKUP(Table1[[#This Row],[Customer_ID]],Table2[customer_id],Table2[gender],,0)</f>
        <v>Female</v>
      </c>
      <c r="I3428" s="50" t="str">
        <f>_xlfn.XLOOKUP(Table1[[#This Row],[Customer_ID]],Table2[customer_id],Table2[marital status],,0)</f>
        <v>Married</v>
      </c>
      <c r="J3428" t="str">
        <f t="shared" si="212"/>
        <v>Lower Income</v>
      </c>
      <c r="K3428" s="52" t="str">
        <f t="shared" si="213"/>
        <v>Low Spend</v>
      </c>
      <c r="L3428" s="43" t="b">
        <f t="shared" si="214"/>
        <v>0</v>
      </c>
      <c r="M3428" s="43" t="b">
        <f t="shared" si="215"/>
        <v>0</v>
      </c>
      <c r="N34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29" spans="1:14" hidden="1" x14ac:dyDescent="0.25">
      <c r="A3429" t="s">
        <v>2521</v>
      </c>
      <c r="B3429" s="45">
        <v>35799</v>
      </c>
      <c r="C3429" s="45">
        <v>13448.833333333334</v>
      </c>
      <c r="D3429" s="25">
        <v>0.37567622931739247</v>
      </c>
      <c r="E3429" s="25" t="str">
        <f>_xlfn.XLOOKUP(Table1[[#This Row],[Customer_ID]],Table2[customer_id],Table2[age_group],,0)</f>
        <v>35-45</v>
      </c>
      <c r="F3429" s="25" t="str">
        <f>_xlfn.XLOOKUP(Table1[[#This Row],[Customer_ID]],Table2[customer_id],Table2[city],,0)</f>
        <v>Chennai</v>
      </c>
      <c r="G3429" s="25" t="str">
        <f>_xlfn.XLOOKUP(Table1[[#This Row],[Customer_ID]],Table2[customer_id],Table2[occupation],,0)</f>
        <v>Freelancers</v>
      </c>
      <c r="H3429" s="50" t="str">
        <f>_xlfn.XLOOKUP(Table1[[#This Row],[Customer_ID]],Table2[customer_id],Table2[gender],,0)</f>
        <v>Male</v>
      </c>
      <c r="I3429" s="50" t="str">
        <f>_xlfn.XLOOKUP(Table1[[#This Row],[Customer_ID]],Table2[customer_id],Table2[marital status],,0)</f>
        <v>Married</v>
      </c>
      <c r="J3429" t="str">
        <f t="shared" si="212"/>
        <v>Lower Income</v>
      </c>
      <c r="K3429" s="52" t="b">
        <f t="shared" si="213"/>
        <v>0</v>
      </c>
      <c r="L3429" s="43" t="b">
        <f t="shared" si="214"/>
        <v>0</v>
      </c>
      <c r="M3429" s="43" t="b">
        <f t="shared" si="215"/>
        <v>0</v>
      </c>
      <c r="N34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30" spans="1:14" hidden="1" x14ac:dyDescent="0.25">
      <c r="A3430" t="s">
        <v>650</v>
      </c>
      <c r="B3430" s="45">
        <v>35792</v>
      </c>
      <c r="C3430" s="45">
        <v>20276.833333333332</v>
      </c>
      <c r="D3430" s="25">
        <v>0.56651858888392193</v>
      </c>
      <c r="E3430" s="25" t="str">
        <f>_xlfn.XLOOKUP(Table1[[#This Row],[Customer_ID]],Table2[customer_id],Table2[age_group],,0)</f>
        <v>25-34</v>
      </c>
      <c r="F3430" s="25" t="str">
        <f>_xlfn.XLOOKUP(Table1[[#This Row],[Customer_ID]],Table2[customer_id],Table2[city],,0)</f>
        <v>Mumbai</v>
      </c>
      <c r="G3430" s="25" t="str">
        <f>_xlfn.XLOOKUP(Table1[[#This Row],[Customer_ID]],Table2[customer_id],Table2[occupation],,0)</f>
        <v>Freelancers</v>
      </c>
      <c r="H3430" s="50" t="str">
        <f>_xlfn.XLOOKUP(Table1[[#This Row],[Customer_ID]],Table2[customer_id],Table2[gender],,0)</f>
        <v>Male</v>
      </c>
      <c r="I3430" s="50" t="str">
        <f>_xlfn.XLOOKUP(Table1[[#This Row],[Customer_ID]],Table2[customer_id],Table2[marital status],,0)</f>
        <v>Single</v>
      </c>
      <c r="J3430" t="str">
        <f t="shared" si="212"/>
        <v>Lower Income</v>
      </c>
      <c r="K3430" s="52" t="b">
        <f t="shared" si="213"/>
        <v>0</v>
      </c>
      <c r="L3430" s="43" t="b">
        <f t="shared" si="214"/>
        <v>0</v>
      </c>
      <c r="M3430" s="43" t="b">
        <f t="shared" si="215"/>
        <v>0</v>
      </c>
      <c r="N34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31" spans="1:14" hidden="1" x14ac:dyDescent="0.25">
      <c r="A3431" t="s">
        <v>1148</v>
      </c>
      <c r="B3431" s="45">
        <v>35790</v>
      </c>
      <c r="C3431" s="45">
        <v>18104.333333333332</v>
      </c>
      <c r="D3431" s="25">
        <v>0.50584893359411376</v>
      </c>
      <c r="E3431" s="25" t="str">
        <f>_xlfn.XLOOKUP(Table1[[#This Row],[Customer_ID]],Table2[customer_id],Table2[age_group],,0)</f>
        <v>25-34</v>
      </c>
      <c r="F3431" s="25" t="str">
        <f>_xlfn.XLOOKUP(Table1[[#This Row],[Customer_ID]],Table2[customer_id],Table2[city],,0)</f>
        <v>Bengaluru</v>
      </c>
      <c r="G3431" s="25" t="str">
        <f>_xlfn.XLOOKUP(Table1[[#This Row],[Customer_ID]],Table2[customer_id],Table2[occupation],,0)</f>
        <v>Freelancers</v>
      </c>
      <c r="H3431" s="50" t="str">
        <f>_xlfn.XLOOKUP(Table1[[#This Row],[Customer_ID]],Table2[customer_id],Table2[gender],,0)</f>
        <v>Male</v>
      </c>
      <c r="I3431" s="50" t="str">
        <f>_xlfn.XLOOKUP(Table1[[#This Row],[Customer_ID]],Table2[customer_id],Table2[marital status],,0)</f>
        <v>Married</v>
      </c>
      <c r="J3431" t="str">
        <f t="shared" si="212"/>
        <v>Lower Income</v>
      </c>
      <c r="K3431" s="52" t="b">
        <f t="shared" si="213"/>
        <v>0</v>
      </c>
      <c r="L3431" s="43" t="b">
        <f t="shared" si="214"/>
        <v>0</v>
      </c>
      <c r="M3431" s="43" t="b">
        <f t="shared" si="215"/>
        <v>0</v>
      </c>
      <c r="N34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32" spans="1:14" hidden="1" x14ac:dyDescent="0.25">
      <c r="A3432" t="s">
        <v>1833</v>
      </c>
      <c r="B3432" s="45">
        <v>35782</v>
      </c>
      <c r="C3432" s="45">
        <v>15590.5</v>
      </c>
      <c r="D3432" s="25">
        <v>0.43570789782572245</v>
      </c>
      <c r="E3432" s="25" t="str">
        <f>_xlfn.XLOOKUP(Table1[[#This Row],[Customer_ID]],Table2[customer_id],Table2[age_group],,0)</f>
        <v>25-34</v>
      </c>
      <c r="F3432" s="25" t="str">
        <f>_xlfn.XLOOKUP(Table1[[#This Row],[Customer_ID]],Table2[customer_id],Table2[city],,0)</f>
        <v>Bengaluru</v>
      </c>
      <c r="G3432" s="25" t="str">
        <f>_xlfn.XLOOKUP(Table1[[#This Row],[Customer_ID]],Table2[customer_id],Table2[occupation],,0)</f>
        <v>Salaried Other Employees</v>
      </c>
      <c r="H3432" s="50" t="str">
        <f>_xlfn.XLOOKUP(Table1[[#This Row],[Customer_ID]],Table2[customer_id],Table2[gender],,0)</f>
        <v>Female</v>
      </c>
      <c r="I3432" s="50" t="str">
        <f>_xlfn.XLOOKUP(Table1[[#This Row],[Customer_ID]],Table2[customer_id],Table2[marital status],,0)</f>
        <v>Married</v>
      </c>
      <c r="J3432" t="str">
        <f t="shared" si="212"/>
        <v>Lower Income</v>
      </c>
      <c r="K3432" s="52" t="b">
        <f t="shared" si="213"/>
        <v>0</v>
      </c>
      <c r="L3432" s="43" t="b">
        <f t="shared" si="214"/>
        <v>0</v>
      </c>
      <c r="M3432" s="43" t="b">
        <f t="shared" si="215"/>
        <v>0</v>
      </c>
      <c r="N34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33" spans="1:14" hidden="1" x14ac:dyDescent="0.25">
      <c r="A3433" t="s">
        <v>1093</v>
      </c>
      <c r="B3433" s="45">
        <v>35782</v>
      </c>
      <c r="C3433" s="45">
        <v>18290.666666666668</v>
      </c>
      <c r="D3433" s="25">
        <v>0.51116948931492556</v>
      </c>
      <c r="E3433" s="25" t="str">
        <f>_xlfn.XLOOKUP(Table1[[#This Row],[Customer_ID]],Table2[customer_id],Table2[age_group],,0)</f>
        <v>25-34</v>
      </c>
      <c r="F3433" s="25" t="str">
        <f>_xlfn.XLOOKUP(Table1[[#This Row],[Customer_ID]],Table2[customer_id],Table2[city],,0)</f>
        <v>Bengaluru</v>
      </c>
      <c r="G3433" s="25" t="str">
        <f>_xlfn.XLOOKUP(Table1[[#This Row],[Customer_ID]],Table2[customer_id],Table2[occupation],,0)</f>
        <v>Freelancers</v>
      </c>
      <c r="H3433" s="50" t="str">
        <f>_xlfn.XLOOKUP(Table1[[#This Row],[Customer_ID]],Table2[customer_id],Table2[gender],,0)</f>
        <v>Male</v>
      </c>
      <c r="I3433" s="50" t="str">
        <f>_xlfn.XLOOKUP(Table1[[#This Row],[Customer_ID]],Table2[customer_id],Table2[marital status],,0)</f>
        <v>Married</v>
      </c>
      <c r="J3433" t="str">
        <f t="shared" si="212"/>
        <v>Lower Income</v>
      </c>
      <c r="K3433" s="52" t="b">
        <f t="shared" si="213"/>
        <v>0</v>
      </c>
      <c r="L3433" s="43" t="b">
        <f t="shared" si="214"/>
        <v>0</v>
      </c>
      <c r="M3433" s="43" t="b">
        <f t="shared" si="215"/>
        <v>0</v>
      </c>
      <c r="N34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34" spans="1:14" hidden="1" x14ac:dyDescent="0.25">
      <c r="A3434" t="s">
        <v>681</v>
      </c>
      <c r="B3434" s="45">
        <v>35779</v>
      </c>
      <c r="C3434" s="45">
        <v>20120.666666666668</v>
      </c>
      <c r="D3434" s="25">
        <v>0.56235967094291817</v>
      </c>
      <c r="E3434" s="25" t="str">
        <f>_xlfn.XLOOKUP(Table1[[#This Row],[Customer_ID]],Table2[customer_id],Table2[age_group],,0)</f>
        <v>25-34</v>
      </c>
      <c r="F3434" s="25" t="str">
        <f>_xlfn.XLOOKUP(Table1[[#This Row],[Customer_ID]],Table2[customer_id],Table2[city],,0)</f>
        <v>Mumbai</v>
      </c>
      <c r="G3434" s="25" t="str">
        <f>_xlfn.XLOOKUP(Table1[[#This Row],[Customer_ID]],Table2[customer_id],Table2[occupation],,0)</f>
        <v>Freelancers</v>
      </c>
      <c r="H3434" s="50" t="str">
        <f>_xlfn.XLOOKUP(Table1[[#This Row],[Customer_ID]],Table2[customer_id],Table2[gender],,0)</f>
        <v>Male</v>
      </c>
      <c r="I3434" s="50" t="str">
        <f>_xlfn.XLOOKUP(Table1[[#This Row],[Customer_ID]],Table2[customer_id],Table2[marital status],,0)</f>
        <v>Married</v>
      </c>
      <c r="J3434" t="str">
        <f t="shared" si="212"/>
        <v>Lower Income</v>
      </c>
      <c r="K3434" s="52" t="b">
        <f t="shared" si="213"/>
        <v>0</v>
      </c>
      <c r="L3434" s="43" t="b">
        <f t="shared" si="214"/>
        <v>0</v>
      </c>
      <c r="M3434" s="43" t="b">
        <f t="shared" si="215"/>
        <v>0</v>
      </c>
      <c r="N34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35" spans="1:14" hidden="1" x14ac:dyDescent="0.25">
      <c r="A3435" t="s">
        <v>1432</v>
      </c>
      <c r="B3435" s="45">
        <v>35767</v>
      </c>
      <c r="C3435" s="45">
        <v>17136</v>
      </c>
      <c r="D3435" s="25">
        <v>0.47910084714960716</v>
      </c>
      <c r="E3435" s="25" t="str">
        <f>_xlfn.XLOOKUP(Table1[[#This Row],[Customer_ID]],Table2[customer_id],Table2[age_group],,0)</f>
        <v>25-34</v>
      </c>
      <c r="F3435" s="25" t="str">
        <f>_xlfn.XLOOKUP(Table1[[#This Row],[Customer_ID]],Table2[customer_id],Table2[city],,0)</f>
        <v>Bengaluru</v>
      </c>
      <c r="G3435" s="25" t="str">
        <f>_xlfn.XLOOKUP(Table1[[#This Row],[Customer_ID]],Table2[customer_id],Table2[occupation],,0)</f>
        <v>Freelancers</v>
      </c>
      <c r="H3435" s="50" t="str">
        <f>_xlfn.XLOOKUP(Table1[[#This Row],[Customer_ID]],Table2[customer_id],Table2[gender],,0)</f>
        <v>Male</v>
      </c>
      <c r="I3435" s="50" t="str">
        <f>_xlfn.XLOOKUP(Table1[[#This Row],[Customer_ID]],Table2[customer_id],Table2[marital status],,0)</f>
        <v>Married</v>
      </c>
      <c r="J3435" t="str">
        <f t="shared" si="212"/>
        <v>Lower Income</v>
      </c>
      <c r="K3435" s="52" t="b">
        <f t="shared" si="213"/>
        <v>0</v>
      </c>
      <c r="L3435" s="43" t="b">
        <f t="shared" si="214"/>
        <v>0</v>
      </c>
      <c r="M3435" s="43" t="b">
        <f t="shared" si="215"/>
        <v>0</v>
      </c>
      <c r="N34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36" spans="1:14" hidden="1" x14ac:dyDescent="0.25">
      <c r="A3436" t="s">
        <v>2259</v>
      </c>
      <c r="B3436" s="45">
        <v>35765</v>
      </c>
      <c r="C3436" s="45">
        <v>14341.833333333334</v>
      </c>
      <c r="D3436" s="25">
        <v>0.40100191062025259</v>
      </c>
      <c r="E3436" s="25" t="str">
        <f>_xlfn.XLOOKUP(Table1[[#This Row],[Customer_ID]],Table2[customer_id],Table2[age_group],,0)</f>
        <v>35-45</v>
      </c>
      <c r="F3436" s="25" t="str">
        <f>_xlfn.XLOOKUP(Table1[[#This Row],[Customer_ID]],Table2[customer_id],Table2[city],,0)</f>
        <v>Chennai</v>
      </c>
      <c r="G3436" s="25" t="str">
        <f>_xlfn.XLOOKUP(Table1[[#This Row],[Customer_ID]],Table2[customer_id],Table2[occupation],,0)</f>
        <v>Freelancers</v>
      </c>
      <c r="H3436" s="50" t="str">
        <f>_xlfn.XLOOKUP(Table1[[#This Row],[Customer_ID]],Table2[customer_id],Table2[gender],,0)</f>
        <v>Male</v>
      </c>
      <c r="I3436" s="50" t="str">
        <f>_xlfn.XLOOKUP(Table1[[#This Row],[Customer_ID]],Table2[customer_id],Table2[marital status],,0)</f>
        <v>Married</v>
      </c>
      <c r="J3436" t="str">
        <f t="shared" si="212"/>
        <v>Lower Income</v>
      </c>
      <c r="K3436" s="52" t="b">
        <f t="shared" si="213"/>
        <v>0</v>
      </c>
      <c r="L3436" s="43" t="b">
        <f t="shared" si="214"/>
        <v>0</v>
      </c>
      <c r="M3436" s="43" t="b">
        <f t="shared" si="215"/>
        <v>0</v>
      </c>
      <c r="N34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37" spans="1:14" x14ac:dyDescent="0.25">
      <c r="A3437" t="s">
        <v>407</v>
      </c>
      <c r="B3437" s="45">
        <v>35764</v>
      </c>
      <c r="C3437" s="45">
        <v>21534.833333333332</v>
      </c>
      <c r="D3437" s="25">
        <v>0.6021371584088282</v>
      </c>
      <c r="E3437" s="25" t="str">
        <f>_xlfn.XLOOKUP(Table1[[#This Row],[Customer_ID]],Table2[customer_id],Table2[age_group],,0)</f>
        <v>35-45</v>
      </c>
      <c r="F3437" s="25" t="str">
        <f>_xlfn.XLOOKUP(Table1[[#This Row],[Customer_ID]],Table2[customer_id],Table2[city],,0)</f>
        <v>Delhi NCR</v>
      </c>
      <c r="G3437" s="25" t="str">
        <f>_xlfn.XLOOKUP(Table1[[#This Row],[Customer_ID]],Table2[customer_id],Table2[occupation],,0)</f>
        <v>Freelancers</v>
      </c>
      <c r="H3437" s="50" t="str">
        <f>_xlfn.XLOOKUP(Table1[[#This Row],[Customer_ID]],Table2[customer_id],Table2[gender],,0)</f>
        <v>Male</v>
      </c>
      <c r="I3437" s="50" t="str">
        <f>_xlfn.XLOOKUP(Table1[[#This Row],[Customer_ID]],Table2[customer_id],Table2[marital status],,0)</f>
        <v>Single</v>
      </c>
      <c r="J3437" t="str">
        <f t="shared" si="212"/>
        <v>Lower Income</v>
      </c>
      <c r="K3437" s="52" t="str">
        <f t="shared" si="213"/>
        <v>High Spend</v>
      </c>
      <c r="L3437" s="43" t="b">
        <f t="shared" si="214"/>
        <v>0</v>
      </c>
      <c r="M3437" s="43" t="b">
        <f t="shared" si="215"/>
        <v>0</v>
      </c>
      <c r="N34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438" spans="1:14" hidden="1" x14ac:dyDescent="0.25">
      <c r="A3438" t="s">
        <v>1552</v>
      </c>
      <c r="B3438" s="45">
        <v>35758</v>
      </c>
      <c r="C3438" s="45">
        <v>16633.166666666668</v>
      </c>
      <c r="D3438" s="25">
        <v>0.46515931166918362</v>
      </c>
      <c r="E3438" s="25" t="str">
        <f>_xlfn.XLOOKUP(Table1[[#This Row],[Customer_ID]],Table2[customer_id],Table2[age_group],,0)</f>
        <v>25-34</v>
      </c>
      <c r="F3438" s="25" t="str">
        <f>_xlfn.XLOOKUP(Table1[[#This Row],[Customer_ID]],Table2[customer_id],Table2[city],,0)</f>
        <v>Bengaluru</v>
      </c>
      <c r="G3438" s="25" t="str">
        <f>_xlfn.XLOOKUP(Table1[[#This Row],[Customer_ID]],Table2[customer_id],Table2[occupation],,0)</f>
        <v>Freelancers</v>
      </c>
      <c r="H3438" s="50" t="str">
        <f>_xlfn.XLOOKUP(Table1[[#This Row],[Customer_ID]],Table2[customer_id],Table2[gender],,0)</f>
        <v>Male</v>
      </c>
      <c r="I3438" s="50" t="str">
        <f>_xlfn.XLOOKUP(Table1[[#This Row],[Customer_ID]],Table2[customer_id],Table2[marital status],,0)</f>
        <v>Single</v>
      </c>
      <c r="J3438" t="str">
        <f t="shared" si="212"/>
        <v>Lower Income</v>
      </c>
      <c r="K3438" s="52" t="b">
        <f t="shared" si="213"/>
        <v>0</v>
      </c>
      <c r="L3438" s="43" t="b">
        <f t="shared" si="214"/>
        <v>0</v>
      </c>
      <c r="M3438" s="43" t="b">
        <f t="shared" si="215"/>
        <v>0</v>
      </c>
      <c r="N34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39" spans="1:14" hidden="1" x14ac:dyDescent="0.25">
      <c r="A3439" t="s">
        <v>423</v>
      </c>
      <c r="B3439" s="45">
        <v>35754</v>
      </c>
      <c r="C3439" s="45">
        <v>21446.5</v>
      </c>
      <c r="D3439" s="25">
        <v>0.59983498349834985</v>
      </c>
      <c r="E3439" s="25" t="str">
        <f>_xlfn.XLOOKUP(Table1[[#This Row],[Customer_ID]],Table2[customer_id],Table2[age_group],,0)</f>
        <v>25-34</v>
      </c>
      <c r="F3439" s="25" t="str">
        <f>_xlfn.XLOOKUP(Table1[[#This Row],[Customer_ID]],Table2[customer_id],Table2[city],,0)</f>
        <v>Mumbai</v>
      </c>
      <c r="G3439" s="25" t="str">
        <f>_xlfn.XLOOKUP(Table1[[#This Row],[Customer_ID]],Table2[customer_id],Table2[occupation],,0)</f>
        <v>Freelancers</v>
      </c>
      <c r="H3439" s="50" t="str">
        <f>_xlfn.XLOOKUP(Table1[[#This Row],[Customer_ID]],Table2[customer_id],Table2[gender],,0)</f>
        <v>Male</v>
      </c>
      <c r="I3439" s="50" t="str">
        <f>_xlfn.XLOOKUP(Table1[[#This Row],[Customer_ID]],Table2[customer_id],Table2[marital status],,0)</f>
        <v>Married</v>
      </c>
      <c r="J3439" t="str">
        <f t="shared" si="212"/>
        <v>Lower Income</v>
      </c>
      <c r="K3439" s="52" t="b">
        <f t="shared" si="213"/>
        <v>0</v>
      </c>
      <c r="L3439" s="43" t="b">
        <f t="shared" si="214"/>
        <v>0</v>
      </c>
      <c r="M3439" s="43" t="b">
        <f t="shared" si="215"/>
        <v>0</v>
      </c>
      <c r="N34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40" spans="1:14" hidden="1" x14ac:dyDescent="0.25">
      <c r="A3440" t="s">
        <v>2804</v>
      </c>
      <c r="B3440" s="45">
        <v>35743</v>
      </c>
      <c r="C3440" s="45">
        <v>12550.5</v>
      </c>
      <c r="D3440" s="25">
        <v>0.35113169012114259</v>
      </c>
      <c r="E3440" s="25" t="str">
        <f>_xlfn.XLOOKUP(Table1[[#This Row],[Customer_ID]],Table2[customer_id],Table2[age_group],,0)</f>
        <v>25-34</v>
      </c>
      <c r="F3440" s="25" t="str">
        <f>_xlfn.XLOOKUP(Table1[[#This Row],[Customer_ID]],Table2[customer_id],Table2[city],,0)</f>
        <v>Chennai</v>
      </c>
      <c r="G3440" s="25" t="str">
        <f>_xlfn.XLOOKUP(Table1[[#This Row],[Customer_ID]],Table2[customer_id],Table2[occupation],,0)</f>
        <v>Freelancers</v>
      </c>
      <c r="H3440" s="50" t="str">
        <f>_xlfn.XLOOKUP(Table1[[#This Row],[Customer_ID]],Table2[customer_id],Table2[gender],,0)</f>
        <v>Male</v>
      </c>
      <c r="I3440" s="50" t="str">
        <f>_xlfn.XLOOKUP(Table1[[#This Row],[Customer_ID]],Table2[customer_id],Table2[marital status],,0)</f>
        <v>Married</v>
      </c>
      <c r="J3440" t="str">
        <f t="shared" si="212"/>
        <v>Lower Income</v>
      </c>
      <c r="K3440" s="52" t="b">
        <f t="shared" si="213"/>
        <v>0</v>
      </c>
      <c r="L3440" s="43" t="b">
        <f t="shared" si="214"/>
        <v>0</v>
      </c>
      <c r="M3440" s="43" t="b">
        <f t="shared" si="215"/>
        <v>0</v>
      </c>
      <c r="N34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41" spans="1:14" hidden="1" x14ac:dyDescent="0.25">
      <c r="A3441" t="s">
        <v>1589</v>
      </c>
      <c r="B3441" s="45">
        <v>35733</v>
      </c>
      <c r="C3441" s="45">
        <v>16480.666666666668</v>
      </c>
      <c r="D3441" s="25">
        <v>0.46121698896444935</v>
      </c>
      <c r="E3441" s="25" t="str">
        <f>_xlfn.XLOOKUP(Table1[[#This Row],[Customer_ID]],Table2[customer_id],Table2[age_group],,0)</f>
        <v>25-34</v>
      </c>
      <c r="F3441" s="25" t="str">
        <f>_xlfn.XLOOKUP(Table1[[#This Row],[Customer_ID]],Table2[customer_id],Table2[city],,0)</f>
        <v>Mumbai</v>
      </c>
      <c r="G3441" s="25" t="str">
        <f>_xlfn.XLOOKUP(Table1[[#This Row],[Customer_ID]],Table2[customer_id],Table2[occupation],,0)</f>
        <v>Freelancers</v>
      </c>
      <c r="H3441" s="50" t="str">
        <f>_xlfn.XLOOKUP(Table1[[#This Row],[Customer_ID]],Table2[customer_id],Table2[gender],,0)</f>
        <v>Female</v>
      </c>
      <c r="I3441" s="50" t="str">
        <f>_xlfn.XLOOKUP(Table1[[#This Row],[Customer_ID]],Table2[customer_id],Table2[marital status],,0)</f>
        <v>Single</v>
      </c>
      <c r="J3441" t="str">
        <f t="shared" si="212"/>
        <v>Lower Income</v>
      </c>
      <c r="K3441" s="52" t="b">
        <f t="shared" si="213"/>
        <v>0</v>
      </c>
      <c r="L3441" s="43" t="b">
        <f t="shared" si="214"/>
        <v>0</v>
      </c>
      <c r="M3441" s="43" t="b">
        <f t="shared" si="215"/>
        <v>0</v>
      </c>
      <c r="N34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42" spans="1:14" hidden="1" x14ac:dyDescent="0.25">
      <c r="A3442" t="s">
        <v>2388</v>
      </c>
      <c r="B3442" s="45">
        <v>35711</v>
      </c>
      <c r="C3442" s="45">
        <v>13877.666666666666</v>
      </c>
      <c r="D3442" s="25">
        <v>0.38861041882519859</v>
      </c>
      <c r="E3442" s="25" t="str">
        <f>_xlfn.XLOOKUP(Table1[[#This Row],[Customer_ID]],Table2[customer_id],Table2[age_group],,0)</f>
        <v>35-45</v>
      </c>
      <c r="F3442" s="25" t="str">
        <f>_xlfn.XLOOKUP(Table1[[#This Row],[Customer_ID]],Table2[customer_id],Table2[city],,0)</f>
        <v>Hyderabad</v>
      </c>
      <c r="G3442" s="25" t="str">
        <f>_xlfn.XLOOKUP(Table1[[#This Row],[Customer_ID]],Table2[customer_id],Table2[occupation],,0)</f>
        <v>Freelancers</v>
      </c>
      <c r="H3442" s="50" t="str">
        <f>_xlfn.XLOOKUP(Table1[[#This Row],[Customer_ID]],Table2[customer_id],Table2[gender],,0)</f>
        <v>Male</v>
      </c>
      <c r="I3442" s="50" t="str">
        <f>_xlfn.XLOOKUP(Table1[[#This Row],[Customer_ID]],Table2[customer_id],Table2[marital status],,0)</f>
        <v>Married</v>
      </c>
      <c r="J3442" t="str">
        <f t="shared" si="212"/>
        <v>Lower Income</v>
      </c>
      <c r="K3442" s="52" t="b">
        <f t="shared" si="213"/>
        <v>0</v>
      </c>
      <c r="L3442" s="43" t="b">
        <f t="shared" si="214"/>
        <v>0</v>
      </c>
      <c r="M3442" s="43" t="b">
        <f t="shared" si="215"/>
        <v>0</v>
      </c>
      <c r="N34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43" spans="1:14" hidden="1" x14ac:dyDescent="0.25">
      <c r="A3443" t="s">
        <v>2993</v>
      </c>
      <c r="B3443" s="45">
        <v>35705</v>
      </c>
      <c r="C3443" s="45">
        <v>12095.666666666666</v>
      </c>
      <c r="D3443" s="25">
        <v>0.338766746020632</v>
      </c>
      <c r="E3443" s="25" t="str">
        <f>_xlfn.XLOOKUP(Table1[[#This Row],[Customer_ID]],Table2[customer_id],Table2[age_group],,0)</f>
        <v>35-45</v>
      </c>
      <c r="F3443" s="25" t="str">
        <f>_xlfn.XLOOKUP(Table1[[#This Row],[Customer_ID]],Table2[customer_id],Table2[city],,0)</f>
        <v>Chennai</v>
      </c>
      <c r="G3443" s="25" t="str">
        <f>_xlfn.XLOOKUP(Table1[[#This Row],[Customer_ID]],Table2[customer_id],Table2[occupation],,0)</f>
        <v>Freelancers</v>
      </c>
      <c r="H3443" s="50" t="str">
        <f>_xlfn.XLOOKUP(Table1[[#This Row],[Customer_ID]],Table2[customer_id],Table2[gender],,0)</f>
        <v>Female</v>
      </c>
      <c r="I3443" s="50" t="str">
        <f>_xlfn.XLOOKUP(Table1[[#This Row],[Customer_ID]],Table2[customer_id],Table2[marital status],,0)</f>
        <v>Married</v>
      </c>
      <c r="J3443" t="str">
        <f t="shared" si="212"/>
        <v>Lower Income</v>
      </c>
      <c r="K3443" s="52" t="b">
        <f t="shared" si="213"/>
        <v>0</v>
      </c>
      <c r="L3443" s="43" t="b">
        <f t="shared" si="214"/>
        <v>0</v>
      </c>
      <c r="M3443" s="43" t="b">
        <f t="shared" si="215"/>
        <v>0</v>
      </c>
      <c r="N34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44" spans="1:14" hidden="1" x14ac:dyDescent="0.25">
      <c r="A3444" t="s">
        <v>2261</v>
      </c>
      <c r="B3444" s="45">
        <v>35701</v>
      </c>
      <c r="C3444" s="45">
        <v>14313.5</v>
      </c>
      <c r="D3444" s="25">
        <v>0.40092714489790204</v>
      </c>
      <c r="E3444" s="25" t="str">
        <f>_xlfn.XLOOKUP(Table1[[#This Row],[Customer_ID]],Table2[customer_id],Table2[age_group],,0)</f>
        <v>45+</v>
      </c>
      <c r="F3444" s="25" t="str">
        <f>_xlfn.XLOOKUP(Table1[[#This Row],[Customer_ID]],Table2[customer_id],Table2[city],,0)</f>
        <v>Bengaluru</v>
      </c>
      <c r="G3444" s="25" t="str">
        <f>_xlfn.XLOOKUP(Table1[[#This Row],[Customer_ID]],Table2[customer_id],Table2[occupation],,0)</f>
        <v>Freelancers</v>
      </c>
      <c r="H3444" s="50" t="str">
        <f>_xlfn.XLOOKUP(Table1[[#This Row],[Customer_ID]],Table2[customer_id],Table2[gender],,0)</f>
        <v>Male</v>
      </c>
      <c r="I3444" s="50" t="str">
        <f>_xlfn.XLOOKUP(Table1[[#This Row],[Customer_ID]],Table2[customer_id],Table2[marital status],,0)</f>
        <v>Married</v>
      </c>
      <c r="J3444" t="str">
        <f t="shared" si="212"/>
        <v>Lower Income</v>
      </c>
      <c r="K3444" s="52" t="b">
        <f t="shared" si="213"/>
        <v>0</v>
      </c>
      <c r="L3444" s="43" t="b">
        <f t="shared" si="214"/>
        <v>0</v>
      </c>
      <c r="M3444" s="43" t="b">
        <f t="shared" si="215"/>
        <v>0</v>
      </c>
      <c r="N34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45" spans="1:14" hidden="1" x14ac:dyDescent="0.25">
      <c r="A3445" t="s">
        <v>818</v>
      </c>
      <c r="B3445" s="45">
        <v>35694</v>
      </c>
      <c r="C3445" s="45">
        <v>19306.833333333332</v>
      </c>
      <c r="D3445" s="25">
        <v>0.54089856371752487</v>
      </c>
      <c r="E3445" s="25" t="str">
        <f>_xlfn.XLOOKUP(Table1[[#This Row],[Customer_ID]],Table2[customer_id],Table2[age_group],,0)</f>
        <v>25-34</v>
      </c>
      <c r="F3445" s="25" t="str">
        <f>_xlfn.XLOOKUP(Table1[[#This Row],[Customer_ID]],Table2[customer_id],Table2[city],,0)</f>
        <v>Mumbai</v>
      </c>
      <c r="G3445" s="25" t="str">
        <f>_xlfn.XLOOKUP(Table1[[#This Row],[Customer_ID]],Table2[customer_id],Table2[occupation],,0)</f>
        <v>Freelancers</v>
      </c>
      <c r="H3445" s="50" t="str">
        <f>_xlfn.XLOOKUP(Table1[[#This Row],[Customer_ID]],Table2[customer_id],Table2[gender],,0)</f>
        <v>Female</v>
      </c>
      <c r="I3445" s="50" t="str">
        <f>_xlfn.XLOOKUP(Table1[[#This Row],[Customer_ID]],Table2[customer_id],Table2[marital status],,0)</f>
        <v>Married</v>
      </c>
      <c r="J3445" t="str">
        <f t="shared" si="212"/>
        <v>Lower Income</v>
      </c>
      <c r="K3445" s="52" t="b">
        <f t="shared" si="213"/>
        <v>0</v>
      </c>
      <c r="L3445" s="43" t="b">
        <f t="shared" si="214"/>
        <v>0</v>
      </c>
      <c r="M3445" s="43" t="b">
        <f t="shared" si="215"/>
        <v>0</v>
      </c>
      <c r="N34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46" spans="1:14" hidden="1" x14ac:dyDescent="0.25">
      <c r="A3446" t="s">
        <v>720</v>
      </c>
      <c r="B3446" s="45">
        <v>35693</v>
      </c>
      <c r="C3446" s="45">
        <v>19872.5</v>
      </c>
      <c r="D3446" s="25">
        <v>0.55676183005071023</v>
      </c>
      <c r="E3446" s="25" t="str">
        <f>_xlfn.XLOOKUP(Table1[[#This Row],[Customer_ID]],Table2[customer_id],Table2[age_group],,0)</f>
        <v>25-34</v>
      </c>
      <c r="F3446" s="25" t="str">
        <f>_xlfn.XLOOKUP(Table1[[#This Row],[Customer_ID]],Table2[customer_id],Table2[city],,0)</f>
        <v>Mumbai</v>
      </c>
      <c r="G3446" s="25" t="str">
        <f>_xlfn.XLOOKUP(Table1[[#This Row],[Customer_ID]],Table2[customer_id],Table2[occupation],,0)</f>
        <v>Freelancers</v>
      </c>
      <c r="H3446" s="50" t="str">
        <f>_xlfn.XLOOKUP(Table1[[#This Row],[Customer_ID]],Table2[customer_id],Table2[gender],,0)</f>
        <v>Male</v>
      </c>
      <c r="I3446" s="50" t="str">
        <f>_xlfn.XLOOKUP(Table1[[#This Row],[Customer_ID]],Table2[customer_id],Table2[marital status],,0)</f>
        <v>Married</v>
      </c>
      <c r="J3446" t="str">
        <f t="shared" si="212"/>
        <v>Lower Income</v>
      </c>
      <c r="K3446" s="52" t="b">
        <f t="shared" si="213"/>
        <v>0</v>
      </c>
      <c r="L3446" s="43" t="b">
        <f t="shared" si="214"/>
        <v>0</v>
      </c>
      <c r="M3446" s="43" t="b">
        <f t="shared" si="215"/>
        <v>0</v>
      </c>
      <c r="N34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47" spans="1:14" hidden="1" x14ac:dyDescent="0.25">
      <c r="A3447" t="s">
        <v>578</v>
      </c>
      <c r="B3447" s="45">
        <v>35677</v>
      </c>
      <c r="C3447" s="45">
        <v>20575.833333333332</v>
      </c>
      <c r="D3447" s="25">
        <v>0.57672543468714665</v>
      </c>
      <c r="E3447" s="25" t="str">
        <f>_xlfn.XLOOKUP(Table1[[#This Row],[Customer_ID]],Table2[customer_id],Table2[age_group],,0)</f>
        <v>25-34</v>
      </c>
      <c r="F3447" s="25" t="str">
        <f>_xlfn.XLOOKUP(Table1[[#This Row],[Customer_ID]],Table2[customer_id],Table2[city],,0)</f>
        <v>Mumbai</v>
      </c>
      <c r="G3447" s="25" t="str">
        <f>_xlfn.XLOOKUP(Table1[[#This Row],[Customer_ID]],Table2[customer_id],Table2[occupation],,0)</f>
        <v>Freelancers</v>
      </c>
      <c r="H3447" s="50" t="str">
        <f>_xlfn.XLOOKUP(Table1[[#This Row],[Customer_ID]],Table2[customer_id],Table2[gender],,0)</f>
        <v>Male</v>
      </c>
      <c r="I3447" s="50" t="str">
        <f>_xlfn.XLOOKUP(Table1[[#This Row],[Customer_ID]],Table2[customer_id],Table2[marital status],,0)</f>
        <v>Married</v>
      </c>
      <c r="J3447" t="str">
        <f t="shared" si="212"/>
        <v>Lower Income</v>
      </c>
      <c r="K3447" s="52" t="b">
        <f t="shared" si="213"/>
        <v>0</v>
      </c>
      <c r="L3447" s="43" t="b">
        <f t="shared" si="214"/>
        <v>0</v>
      </c>
      <c r="M3447" s="43" t="b">
        <f t="shared" si="215"/>
        <v>0</v>
      </c>
      <c r="N34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48" spans="1:14" hidden="1" x14ac:dyDescent="0.25">
      <c r="A3448" t="s">
        <v>1472</v>
      </c>
      <c r="B3448" s="45">
        <v>35667</v>
      </c>
      <c r="C3448" s="45">
        <v>16909.5</v>
      </c>
      <c r="D3448" s="25">
        <v>0.47409370005887796</v>
      </c>
      <c r="E3448" s="25" t="str">
        <f>_xlfn.XLOOKUP(Table1[[#This Row],[Customer_ID]],Table2[customer_id],Table2[age_group],,0)</f>
        <v>25-34</v>
      </c>
      <c r="F3448" s="25" t="str">
        <f>_xlfn.XLOOKUP(Table1[[#This Row],[Customer_ID]],Table2[customer_id],Table2[city],,0)</f>
        <v>Mumbai</v>
      </c>
      <c r="G3448" s="25" t="str">
        <f>_xlfn.XLOOKUP(Table1[[#This Row],[Customer_ID]],Table2[customer_id],Table2[occupation],,0)</f>
        <v>Freelancers</v>
      </c>
      <c r="H3448" s="50" t="str">
        <f>_xlfn.XLOOKUP(Table1[[#This Row],[Customer_ID]],Table2[customer_id],Table2[gender],,0)</f>
        <v>Female</v>
      </c>
      <c r="I3448" s="50" t="str">
        <f>_xlfn.XLOOKUP(Table1[[#This Row],[Customer_ID]],Table2[customer_id],Table2[marital status],,0)</f>
        <v>Married</v>
      </c>
      <c r="J3448" t="str">
        <f t="shared" si="212"/>
        <v>Lower Income</v>
      </c>
      <c r="K3448" s="52" t="b">
        <f t="shared" si="213"/>
        <v>0</v>
      </c>
      <c r="L3448" s="43" t="b">
        <f t="shared" si="214"/>
        <v>0</v>
      </c>
      <c r="M3448" s="43" t="b">
        <f t="shared" si="215"/>
        <v>0</v>
      </c>
      <c r="N34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49" spans="1:14" x14ac:dyDescent="0.25">
      <c r="A3449" t="s">
        <v>333</v>
      </c>
      <c r="B3449" s="45">
        <v>35667</v>
      </c>
      <c r="C3449" s="45">
        <v>21878.333333333332</v>
      </c>
      <c r="D3449" s="25">
        <v>0.61340548219175517</v>
      </c>
      <c r="E3449" s="25" t="str">
        <f>_xlfn.XLOOKUP(Table1[[#This Row],[Customer_ID]],Table2[customer_id],Table2[age_group],,0)</f>
        <v>25-34</v>
      </c>
      <c r="F3449" s="25" t="str">
        <f>_xlfn.XLOOKUP(Table1[[#This Row],[Customer_ID]],Table2[customer_id],Table2[city],,0)</f>
        <v>Mumbai</v>
      </c>
      <c r="G3449" s="25" t="str">
        <f>_xlfn.XLOOKUP(Table1[[#This Row],[Customer_ID]],Table2[customer_id],Table2[occupation],,0)</f>
        <v>Freelancers</v>
      </c>
      <c r="H3449" s="50" t="str">
        <f>_xlfn.XLOOKUP(Table1[[#This Row],[Customer_ID]],Table2[customer_id],Table2[gender],,0)</f>
        <v>Male</v>
      </c>
      <c r="I3449" s="50" t="str">
        <f>_xlfn.XLOOKUP(Table1[[#This Row],[Customer_ID]],Table2[customer_id],Table2[marital status],,0)</f>
        <v>Married</v>
      </c>
      <c r="J3449" t="str">
        <f t="shared" si="212"/>
        <v>Lower Income</v>
      </c>
      <c r="K3449" s="52" t="str">
        <f t="shared" si="213"/>
        <v>High Spend</v>
      </c>
      <c r="L3449" s="43" t="b">
        <f t="shared" si="214"/>
        <v>0</v>
      </c>
      <c r="M3449" s="43" t="b">
        <f t="shared" si="215"/>
        <v>0</v>
      </c>
      <c r="N34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450" spans="1:14" hidden="1" x14ac:dyDescent="0.25">
      <c r="A3450" t="s">
        <v>1068</v>
      </c>
      <c r="B3450" s="45">
        <v>35662</v>
      </c>
      <c r="C3450" s="45">
        <v>18302</v>
      </c>
      <c r="D3450" s="25">
        <v>0.51320733553922948</v>
      </c>
      <c r="E3450" s="25" t="str">
        <f>_xlfn.XLOOKUP(Table1[[#This Row],[Customer_ID]],Table2[customer_id],Table2[age_group],,0)</f>
        <v>25-34</v>
      </c>
      <c r="F3450" s="25" t="str">
        <f>_xlfn.XLOOKUP(Table1[[#This Row],[Customer_ID]],Table2[customer_id],Table2[city],,0)</f>
        <v>Mumbai</v>
      </c>
      <c r="G3450" s="25" t="str">
        <f>_xlfn.XLOOKUP(Table1[[#This Row],[Customer_ID]],Table2[customer_id],Table2[occupation],,0)</f>
        <v>Freelancers</v>
      </c>
      <c r="H3450" s="50" t="str">
        <f>_xlfn.XLOOKUP(Table1[[#This Row],[Customer_ID]],Table2[customer_id],Table2[gender],,0)</f>
        <v>Female</v>
      </c>
      <c r="I3450" s="50" t="str">
        <f>_xlfn.XLOOKUP(Table1[[#This Row],[Customer_ID]],Table2[customer_id],Table2[marital status],,0)</f>
        <v>Married</v>
      </c>
      <c r="J3450" t="str">
        <f t="shared" si="212"/>
        <v>Lower Income</v>
      </c>
      <c r="K3450" s="52" t="b">
        <f t="shared" si="213"/>
        <v>0</v>
      </c>
      <c r="L3450" s="43" t="b">
        <f t="shared" si="214"/>
        <v>0</v>
      </c>
      <c r="M3450" s="43" t="b">
        <f t="shared" si="215"/>
        <v>0</v>
      </c>
      <c r="N34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51" spans="1:14" hidden="1" x14ac:dyDescent="0.25">
      <c r="A3451" t="s">
        <v>1019</v>
      </c>
      <c r="B3451" s="45">
        <v>35648</v>
      </c>
      <c r="C3451" s="45">
        <v>18463</v>
      </c>
      <c r="D3451" s="25">
        <v>0.51792526929982041</v>
      </c>
      <c r="E3451" s="25" t="str">
        <f>_xlfn.XLOOKUP(Table1[[#This Row],[Customer_ID]],Table2[customer_id],Table2[age_group],,0)</f>
        <v>25-34</v>
      </c>
      <c r="F3451" s="25" t="str">
        <f>_xlfn.XLOOKUP(Table1[[#This Row],[Customer_ID]],Table2[customer_id],Table2[city],,0)</f>
        <v>Mumbai</v>
      </c>
      <c r="G3451" s="25" t="str">
        <f>_xlfn.XLOOKUP(Table1[[#This Row],[Customer_ID]],Table2[customer_id],Table2[occupation],,0)</f>
        <v>Freelancers</v>
      </c>
      <c r="H3451" s="50" t="str">
        <f>_xlfn.XLOOKUP(Table1[[#This Row],[Customer_ID]],Table2[customer_id],Table2[gender],,0)</f>
        <v>Female</v>
      </c>
      <c r="I3451" s="50" t="str">
        <f>_xlfn.XLOOKUP(Table1[[#This Row],[Customer_ID]],Table2[customer_id],Table2[marital status],,0)</f>
        <v>Married</v>
      </c>
      <c r="J3451" t="str">
        <f t="shared" si="212"/>
        <v>Lower Income</v>
      </c>
      <c r="K3451" s="52" t="b">
        <f t="shared" si="213"/>
        <v>0</v>
      </c>
      <c r="L3451" s="43" t="b">
        <f t="shared" si="214"/>
        <v>0</v>
      </c>
      <c r="M3451" s="43" t="b">
        <f t="shared" si="215"/>
        <v>0</v>
      </c>
      <c r="N34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52" spans="1:14" hidden="1" x14ac:dyDescent="0.25">
      <c r="A3452" t="s">
        <v>1275</v>
      </c>
      <c r="B3452" s="45">
        <v>35635</v>
      </c>
      <c r="C3452" s="45">
        <v>17631.5</v>
      </c>
      <c r="D3452" s="25">
        <v>0.49478041251578503</v>
      </c>
      <c r="E3452" s="25" t="str">
        <f>_xlfn.XLOOKUP(Table1[[#This Row],[Customer_ID]],Table2[customer_id],Table2[age_group],,0)</f>
        <v>45+</v>
      </c>
      <c r="F3452" s="25" t="str">
        <f>_xlfn.XLOOKUP(Table1[[#This Row],[Customer_ID]],Table2[customer_id],Table2[city],,0)</f>
        <v>Mumbai</v>
      </c>
      <c r="G3452" s="25" t="str">
        <f>_xlfn.XLOOKUP(Table1[[#This Row],[Customer_ID]],Table2[customer_id],Table2[occupation],,0)</f>
        <v>Freelancers</v>
      </c>
      <c r="H3452" s="50" t="str">
        <f>_xlfn.XLOOKUP(Table1[[#This Row],[Customer_ID]],Table2[customer_id],Table2[gender],,0)</f>
        <v>Male</v>
      </c>
      <c r="I3452" s="50" t="str">
        <f>_xlfn.XLOOKUP(Table1[[#This Row],[Customer_ID]],Table2[customer_id],Table2[marital status],,0)</f>
        <v>Married</v>
      </c>
      <c r="J3452" t="str">
        <f t="shared" si="212"/>
        <v>Lower Income</v>
      </c>
      <c r="K3452" s="52" t="b">
        <f t="shared" si="213"/>
        <v>0</v>
      </c>
      <c r="L3452" s="43" t="b">
        <f t="shared" si="214"/>
        <v>0</v>
      </c>
      <c r="M3452" s="43" t="b">
        <f t="shared" si="215"/>
        <v>0</v>
      </c>
      <c r="N34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53" spans="1:14" hidden="1" x14ac:dyDescent="0.25">
      <c r="A3453" t="s">
        <v>831</v>
      </c>
      <c r="B3453" s="45">
        <v>35625</v>
      </c>
      <c r="C3453" s="45">
        <v>19183.5</v>
      </c>
      <c r="D3453" s="25">
        <v>0.53848421052631579</v>
      </c>
      <c r="E3453" s="25" t="str">
        <f>_xlfn.XLOOKUP(Table1[[#This Row],[Customer_ID]],Table2[customer_id],Table2[age_group],,0)</f>
        <v>35-45</v>
      </c>
      <c r="F3453" s="25" t="str">
        <f>_xlfn.XLOOKUP(Table1[[#This Row],[Customer_ID]],Table2[customer_id],Table2[city],,0)</f>
        <v>Delhi NCR</v>
      </c>
      <c r="G3453" s="25" t="str">
        <f>_xlfn.XLOOKUP(Table1[[#This Row],[Customer_ID]],Table2[customer_id],Table2[occupation],,0)</f>
        <v>Freelancers</v>
      </c>
      <c r="H3453" s="50" t="str">
        <f>_xlfn.XLOOKUP(Table1[[#This Row],[Customer_ID]],Table2[customer_id],Table2[gender],,0)</f>
        <v>Male</v>
      </c>
      <c r="I3453" s="50" t="str">
        <f>_xlfn.XLOOKUP(Table1[[#This Row],[Customer_ID]],Table2[customer_id],Table2[marital status],,0)</f>
        <v>Married</v>
      </c>
      <c r="J3453" t="str">
        <f t="shared" si="212"/>
        <v>Lower Income</v>
      </c>
      <c r="K3453" s="52" t="b">
        <f t="shared" si="213"/>
        <v>0</v>
      </c>
      <c r="L3453" s="43" t="b">
        <f t="shared" si="214"/>
        <v>0</v>
      </c>
      <c r="M3453" s="43" t="b">
        <f t="shared" si="215"/>
        <v>0</v>
      </c>
      <c r="N34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54" spans="1:14" hidden="1" x14ac:dyDescent="0.25">
      <c r="A3454" t="s">
        <v>3015</v>
      </c>
      <c r="B3454" s="45">
        <v>35619</v>
      </c>
      <c r="C3454" s="45">
        <v>12000.833333333334</v>
      </c>
      <c r="D3454" s="25">
        <v>0.33692224187465492</v>
      </c>
      <c r="E3454" s="25" t="str">
        <f>_xlfn.XLOOKUP(Table1[[#This Row],[Customer_ID]],Table2[customer_id],Table2[age_group],,0)</f>
        <v>25-34</v>
      </c>
      <c r="F3454" s="25" t="str">
        <f>_xlfn.XLOOKUP(Table1[[#This Row],[Customer_ID]],Table2[customer_id],Table2[city],,0)</f>
        <v>Chennai</v>
      </c>
      <c r="G3454" s="25" t="str">
        <f>_xlfn.XLOOKUP(Table1[[#This Row],[Customer_ID]],Table2[customer_id],Table2[occupation],,0)</f>
        <v>Freelancers</v>
      </c>
      <c r="H3454" s="50" t="str">
        <f>_xlfn.XLOOKUP(Table1[[#This Row],[Customer_ID]],Table2[customer_id],Table2[gender],,0)</f>
        <v>Male</v>
      </c>
      <c r="I3454" s="50" t="str">
        <f>_xlfn.XLOOKUP(Table1[[#This Row],[Customer_ID]],Table2[customer_id],Table2[marital status],,0)</f>
        <v>Married</v>
      </c>
      <c r="J3454" t="str">
        <f t="shared" si="212"/>
        <v>Lower Income</v>
      </c>
      <c r="K3454" s="52" t="b">
        <f t="shared" si="213"/>
        <v>0</v>
      </c>
      <c r="L3454" s="43" t="b">
        <f t="shared" si="214"/>
        <v>0</v>
      </c>
      <c r="M3454" s="43" t="b">
        <f t="shared" si="215"/>
        <v>0</v>
      </c>
      <c r="N34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55" spans="1:14" hidden="1" x14ac:dyDescent="0.25">
      <c r="A3455" t="s">
        <v>2012</v>
      </c>
      <c r="B3455" s="45">
        <v>35616</v>
      </c>
      <c r="C3455" s="45">
        <v>14991.166666666666</v>
      </c>
      <c r="D3455" s="25">
        <v>0.4209110137765798</v>
      </c>
      <c r="E3455" s="25" t="str">
        <f>_xlfn.XLOOKUP(Table1[[#This Row],[Customer_ID]],Table2[customer_id],Table2[age_group],,0)</f>
        <v>35-45</v>
      </c>
      <c r="F3455" s="25" t="str">
        <f>_xlfn.XLOOKUP(Table1[[#This Row],[Customer_ID]],Table2[customer_id],Table2[city],,0)</f>
        <v>Hyderabad</v>
      </c>
      <c r="G3455" s="25" t="str">
        <f>_xlfn.XLOOKUP(Table1[[#This Row],[Customer_ID]],Table2[customer_id],Table2[occupation],,0)</f>
        <v>Freelancers</v>
      </c>
      <c r="H3455" s="50" t="str">
        <f>_xlfn.XLOOKUP(Table1[[#This Row],[Customer_ID]],Table2[customer_id],Table2[gender],,0)</f>
        <v>Male</v>
      </c>
      <c r="I3455" s="50" t="str">
        <f>_xlfn.XLOOKUP(Table1[[#This Row],[Customer_ID]],Table2[customer_id],Table2[marital status],,0)</f>
        <v>Married</v>
      </c>
      <c r="J3455" t="str">
        <f t="shared" si="212"/>
        <v>Lower Income</v>
      </c>
      <c r="K3455" s="52" t="b">
        <f t="shared" si="213"/>
        <v>0</v>
      </c>
      <c r="L3455" s="43" t="b">
        <f t="shared" si="214"/>
        <v>0</v>
      </c>
      <c r="M3455" s="43" t="b">
        <f t="shared" si="215"/>
        <v>0</v>
      </c>
      <c r="N34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56" spans="1:14" hidden="1" x14ac:dyDescent="0.25">
      <c r="A3456" t="s">
        <v>1055</v>
      </c>
      <c r="B3456" s="45">
        <v>35609</v>
      </c>
      <c r="C3456" s="45">
        <v>18299.833333333332</v>
      </c>
      <c r="D3456" s="25">
        <v>0.51391034101865629</v>
      </c>
      <c r="E3456" s="25" t="str">
        <f>_xlfn.XLOOKUP(Table1[[#This Row],[Customer_ID]],Table2[customer_id],Table2[age_group],,0)</f>
        <v>25-34</v>
      </c>
      <c r="F3456" s="25" t="str">
        <f>_xlfn.XLOOKUP(Table1[[#This Row],[Customer_ID]],Table2[customer_id],Table2[city],,0)</f>
        <v>Bengaluru</v>
      </c>
      <c r="G3456" s="25" t="str">
        <f>_xlfn.XLOOKUP(Table1[[#This Row],[Customer_ID]],Table2[customer_id],Table2[occupation],,0)</f>
        <v>Freelancers</v>
      </c>
      <c r="H3456" s="50" t="str">
        <f>_xlfn.XLOOKUP(Table1[[#This Row],[Customer_ID]],Table2[customer_id],Table2[gender],,0)</f>
        <v>Male</v>
      </c>
      <c r="I3456" s="50" t="str">
        <f>_xlfn.XLOOKUP(Table1[[#This Row],[Customer_ID]],Table2[customer_id],Table2[marital status],,0)</f>
        <v>Married</v>
      </c>
      <c r="J3456" t="str">
        <f t="shared" si="212"/>
        <v>Lower Income</v>
      </c>
      <c r="K3456" s="52" t="b">
        <f t="shared" si="213"/>
        <v>0</v>
      </c>
      <c r="L3456" s="43" t="b">
        <f t="shared" si="214"/>
        <v>0</v>
      </c>
      <c r="M3456" s="43" t="b">
        <f t="shared" si="215"/>
        <v>0</v>
      </c>
      <c r="N34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57" spans="1:14" hidden="1" x14ac:dyDescent="0.25">
      <c r="A3457" t="s">
        <v>1134</v>
      </c>
      <c r="B3457" s="45">
        <v>35604</v>
      </c>
      <c r="C3457" s="45">
        <v>18058.333333333332</v>
      </c>
      <c r="D3457" s="25">
        <v>0.50719956559188106</v>
      </c>
      <c r="E3457" s="25" t="str">
        <f>_xlfn.XLOOKUP(Table1[[#This Row],[Customer_ID]],Table2[customer_id],Table2[age_group],,0)</f>
        <v>25-34</v>
      </c>
      <c r="F3457" s="25" t="str">
        <f>_xlfn.XLOOKUP(Table1[[#This Row],[Customer_ID]],Table2[customer_id],Table2[city],,0)</f>
        <v>Bengaluru</v>
      </c>
      <c r="G3457" s="25" t="str">
        <f>_xlfn.XLOOKUP(Table1[[#This Row],[Customer_ID]],Table2[customer_id],Table2[occupation],,0)</f>
        <v>Freelancers</v>
      </c>
      <c r="H3457" s="50" t="str">
        <f>_xlfn.XLOOKUP(Table1[[#This Row],[Customer_ID]],Table2[customer_id],Table2[gender],,0)</f>
        <v>Male</v>
      </c>
      <c r="I3457" s="50" t="str">
        <f>_xlfn.XLOOKUP(Table1[[#This Row],[Customer_ID]],Table2[customer_id],Table2[marital status],,0)</f>
        <v>Married</v>
      </c>
      <c r="J3457" t="str">
        <f t="shared" si="212"/>
        <v>Lower Income</v>
      </c>
      <c r="K3457" s="52" t="b">
        <f t="shared" si="213"/>
        <v>0</v>
      </c>
      <c r="L3457" s="43" t="b">
        <f t="shared" si="214"/>
        <v>0</v>
      </c>
      <c r="M3457" s="43" t="b">
        <f t="shared" si="215"/>
        <v>0</v>
      </c>
      <c r="N34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58" spans="1:14" hidden="1" x14ac:dyDescent="0.25">
      <c r="A3458" t="s">
        <v>2549</v>
      </c>
      <c r="B3458" s="45">
        <v>35597</v>
      </c>
      <c r="C3458" s="45">
        <v>13245.666666666666</v>
      </c>
      <c r="D3458" s="25">
        <v>0.37210064518545566</v>
      </c>
      <c r="E3458" s="25" t="str">
        <f>_xlfn.XLOOKUP(Table1[[#This Row],[Customer_ID]],Table2[customer_id],Table2[age_group],,0)</f>
        <v>25-34</v>
      </c>
      <c r="F3458" s="25" t="str">
        <f>_xlfn.XLOOKUP(Table1[[#This Row],[Customer_ID]],Table2[customer_id],Table2[city],,0)</f>
        <v>Chennai</v>
      </c>
      <c r="G3458" s="25" t="str">
        <f>_xlfn.XLOOKUP(Table1[[#This Row],[Customer_ID]],Table2[customer_id],Table2[occupation],,0)</f>
        <v>Freelancers</v>
      </c>
      <c r="H3458" s="50" t="str">
        <f>_xlfn.XLOOKUP(Table1[[#This Row],[Customer_ID]],Table2[customer_id],Table2[gender],,0)</f>
        <v>Male</v>
      </c>
      <c r="I3458" s="50" t="str">
        <f>_xlfn.XLOOKUP(Table1[[#This Row],[Customer_ID]],Table2[customer_id],Table2[marital status],,0)</f>
        <v>Married</v>
      </c>
      <c r="J3458" t="str">
        <f t="shared" ref="J3458:J3521" si="216">IF(B3458&lt;=40000,"Lower Income",IF(AND(B3458&gt;40000,B3458&lt;=65000),"Moderate Income","Higher Income"))</f>
        <v>Lower Income</v>
      </c>
      <c r="K3458" s="52" t="b">
        <f t="shared" ref="K3458:K3521" si="217">IF(AND(J3458="Lower Income",D3458&gt;=60%),"High Spend",IF(AND(J3458="Lower Income",D3458&lt;30%),"Low Spend"))</f>
        <v>0</v>
      </c>
      <c r="L3458" s="43" t="b">
        <f t="shared" ref="L3458:L3521" si="218">IF(AND(J3458="Moderate Income",D3458&gt;=70%),"High Spend",IF(AND(J3458="Moderate Income",D3458&lt;30%),"Low Spend"))</f>
        <v>0</v>
      </c>
      <c r="M3458" s="43" t="b">
        <f t="shared" ref="M3458:M3521" si="219">IF(AND(J3458="Higher Income",D3458&gt;=70%),"High Spend",IF(AND(J3458="Higher Income",D3458&lt;20%),"Low Spend"))</f>
        <v>0</v>
      </c>
      <c r="N34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59" spans="1:14" hidden="1" x14ac:dyDescent="0.25">
      <c r="A3459" t="s">
        <v>2352</v>
      </c>
      <c r="B3459" s="45">
        <v>35581</v>
      </c>
      <c r="C3459" s="45">
        <v>13951.5</v>
      </c>
      <c r="D3459" s="25">
        <v>0.39210533711812484</v>
      </c>
      <c r="E3459" s="25" t="str">
        <f>_xlfn.XLOOKUP(Table1[[#This Row],[Customer_ID]],Table2[customer_id],Table2[age_group],,0)</f>
        <v>25-34</v>
      </c>
      <c r="F3459" s="25" t="str">
        <f>_xlfn.XLOOKUP(Table1[[#This Row],[Customer_ID]],Table2[customer_id],Table2[city],,0)</f>
        <v>Hyderabad</v>
      </c>
      <c r="G3459" s="25" t="str">
        <f>_xlfn.XLOOKUP(Table1[[#This Row],[Customer_ID]],Table2[customer_id],Table2[occupation],,0)</f>
        <v>Freelancers</v>
      </c>
      <c r="H3459" s="50" t="str">
        <f>_xlfn.XLOOKUP(Table1[[#This Row],[Customer_ID]],Table2[customer_id],Table2[gender],,0)</f>
        <v>Male</v>
      </c>
      <c r="I3459" s="50" t="str">
        <f>_xlfn.XLOOKUP(Table1[[#This Row],[Customer_ID]],Table2[customer_id],Table2[marital status],,0)</f>
        <v>Married</v>
      </c>
      <c r="J3459" t="str">
        <f t="shared" si="216"/>
        <v>Lower Income</v>
      </c>
      <c r="K3459" s="52" t="b">
        <f t="shared" si="217"/>
        <v>0</v>
      </c>
      <c r="L3459" s="43" t="b">
        <f t="shared" si="218"/>
        <v>0</v>
      </c>
      <c r="M3459" s="43" t="b">
        <f t="shared" si="219"/>
        <v>0</v>
      </c>
      <c r="N34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60" spans="1:14" x14ac:dyDescent="0.25">
      <c r="A3460" t="s">
        <v>171</v>
      </c>
      <c r="B3460" s="45">
        <v>35532</v>
      </c>
      <c r="C3460" s="45">
        <v>23620.5</v>
      </c>
      <c r="D3460" s="25">
        <v>0.66476697061803447</v>
      </c>
      <c r="E3460" s="25" t="str">
        <f>_xlfn.XLOOKUP(Table1[[#This Row],[Customer_ID]],Table2[customer_id],Table2[age_group],,0)</f>
        <v>35-45</v>
      </c>
      <c r="F3460" s="25" t="str">
        <f>_xlfn.XLOOKUP(Table1[[#This Row],[Customer_ID]],Table2[customer_id],Table2[city],,0)</f>
        <v>Mumbai</v>
      </c>
      <c r="G3460" s="25" t="str">
        <f>_xlfn.XLOOKUP(Table1[[#This Row],[Customer_ID]],Table2[customer_id],Table2[occupation],,0)</f>
        <v>Freelancers</v>
      </c>
      <c r="H3460" s="50" t="str">
        <f>_xlfn.XLOOKUP(Table1[[#This Row],[Customer_ID]],Table2[customer_id],Table2[gender],,0)</f>
        <v>Male</v>
      </c>
      <c r="I3460" s="50" t="str">
        <f>_xlfn.XLOOKUP(Table1[[#This Row],[Customer_ID]],Table2[customer_id],Table2[marital status],,0)</f>
        <v>Married</v>
      </c>
      <c r="J3460" t="str">
        <f t="shared" si="216"/>
        <v>Lower Income</v>
      </c>
      <c r="K3460" s="52" t="str">
        <f t="shared" si="217"/>
        <v>High Spend</v>
      </c>
      <c r="L3460" s="43" t="b">
        <f t="shared" si="218"/>
        <v>0</v>
      </c>
      <c r="M3460" s="43" t="b">
        <f t="shared" si="219"/>
        <v>0</v>
      </c>
      <c r="N34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461" spans="1:14" hidden="1" x14ac:dyDescent="0.25">
      <c r="A3461" t="s">
        <v>2559</v>
      </c>
      <c r="B3461" s="45">
        <v>35524</v>
      </c>
      <c r="C3461" s="45">
        <v>13187.833333333334</v>
      </c>
      <c r="D3461" s="25">
        <v>0.37123728559096197</v>
      </c>
      <c r="E3461" s="25" t="str">
        <f>_xlfn.XLOOKUP(Table1[[#This Row],[Customer_ID]],Table2[customer_id],Table2[age_group],,0)</f>
        <v>35-45</v>
      </c>
      <c r="F3461" s="25" t="str">
        <f>_xlfn.XLOOKUP(Table1[[#This Row],[Customer_ID]],Table2[customer_id],Table2[city],,0)</f>
        <v>Chennai</v>
      </c>
      <c r="G3461" s="25" t="str">
        <f>_xlfn.XLOOKUP(Table1[[#This Row],[Customer_ID]],Table2[customer_id],Table2[occupation],,0)</f>
        <v>Freelancers</v>
      </c>
      <c r="H3461" s="50" t="str">
        <f>_xlfn.XLOOKUP(Table1[[#This Row],[Customer_ID]],Table2[customer_id],Table2[gender],,0)</f>
        <v>Male</v>
      </c>
      <c r="I3461" s="50" t="str">
        <f>_xlfn.XLOOKUP(Table1[[#This Row],[Customer_ID]],Table2[customer_id],Table2[marital status],,0)</f>
        <v>Married</v>
      </c>
      <c r="J3461" t="str">
        <f t="shared" si="216"/>
        <v>Lower Income</v>
      </c>
      <c r="K3461" s="52" t="b">
        <f t="shared" si="217"/>
        <v>0</v>
      </c>
      <c r="L3461" s="43" t="b">
        <f t="shared" si="218"/>
        <v>0</v>
      </c>
      <c r="M3461" s="43" t="b">
        <f t="shared" si="219"/>
        <v>0</v>
      </c>
      <c r="N34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62" spans="1:14" hidden="1" x14ac:dyDescent="0.25">
      <c r="A3462" t="s">
        <v>789</v>
      </c>
      <c r="B3462" s="45">
        <v>35523</v>
      </c>
      <c r="C3462" s="45">
        <v>19361.166666666668</v>
      </c>
      <c r="D3462" s="25">
        <v>0.54503185729433512</v>
      </c>
      <c r="E3462" s="25" t="str">
        <f>_xlfn.XLOOKUP(Table1[[#This Row],[Customer_ID]],Table2[customer_id],Table2[age_group],,0)</f>
        <v>35-45</v>
      </c>
      <c r="F3462" s="25" t="str">
        <f>_xlfn.XLOOKUP(Table1[[#This Row],[Customer_ID]],Table2[customer_id],Table2[city],,0)</f>
        <v>Bengaluru</v>
      </c>
      <c r="G3462" s="25" t="str">
        <f>_xlfn.XLOOKUP(Table1[[#This Row],[Customer_ID]],Table2[customer_id],Table2[occupation],,0)</f>
        <v>Freelancers</v>
      </c>
      <c r="H3462" s="50" t="str">
        <f>_xlfn.XLOOKUP(Table1[[#This Row],[Customer_ID]],Table2[customer_id],Table2[gender],,0)</f>
        <v>Male</v>
      </c>
      <c r="I3462" s="50" t="str">
        <f>_xlfn.XLOOKUP(Table1[[#This Row],[Customer_ID]],Table2[customer_id],Table2[marital status],,0)</f>
        <v>Married</v>
      </c>
      <c r="J3462" t="str">
        <f t="shared" si="216"/>
        <v>Lower Income</v>
      </c>
      <c r="K3462" s="52" t="b">
        <f t="shared" si="217"/>
        <v>0</v>
      </c>
      <c r="L3462" s="43" t="b">
        <f t="shared" si="218"/>
        <v>0</v>
      </c>
      <c r="M3462" s="43" t="b">
        <f t="shared" si="219"/>
        <v>0</v>
      </c>
      <c r="N34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63" spans="1:14" hidden="1" x14ac:dyDescent="0.25">
      <c r="A3463" t="s">
        <v>2690</v>
      </c>
      <c r="B3463" s="45">
        <v>35520</v>
      </c>
      <c r="C3463" s="45">
        <v>12851.666666666666</v>
      </c>
      <c r="D3463" s="25">
        <v>0.36181493993993991</v>
      </c>
      <c r="E3463" s="25" t="str">
        <f>_xlfn.XLOOKUP(Table1[[#This Row],[Customer_ID]],Table2[customer_id],Table2[age_group],,0)</f>
        <v>35-45</v>
      </c>
      <c r="F3463" s="25" t="str">
        <f>_xlfn.XLOOKUP(Table1[[#This Row],[Customer_ID]],Table2[customer_id],Table2[city],,0)</f>
        <v>Chennai</v>
      </c>
      <c r="G3463" s="25" t="str">
        <f>_xlfn.XLOOKUP(Table1[[#This Row],[Customer_ID]],Table2[customer_id],Table2[occupation],,0)</f>
        <v>Freelancers</v>
      </c>
      <c r="H3463" s="50" t="str">
        <f>_xlfn.XLOOKUP(Table1[[#This Row],[Customer_ID]],Table2[customer_id],Table2[gender],,0)</f>
        <v>Male</v>
      </c>
      <c r="I3463" s="50" t="str">
        <f>_xlfn.XLOOKUP(Table1[[#This Row],[Customer_ID]],Table2[customer_id],Table2[marital status],,0)</f>
        <v>Married</v>
      </c>
      <c r="J3463" t="str">
        <f t="shared" si="216"/>
        <v>Lower Income</v>
      </c>
      <c r="K3463" s="52" t="b">
        <f t="shared" si="217"/>
        <v>0</v>
      </c>
      <c r="L3463" s="43" t="b">
        <f t="shared" si="218"/>
        <v>0</v>
      </c>
      <c r="M3463" s="43" t="b">
        <f t="shared" si="219"/>
        <v>0</v>
      </c>
      <c r="N34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64" spans="1:14" hidden="1" x14ac:dyDescent="0.25">
      <c r="A3464" t="s">
        <v>1220</v>
      </c>
      <c r="B3464" s="45">
        <v>35519</v>
      </c>
      <c r="C3464" s="45">
        <v>17744.5</v>
      </c>
      <c r="D3464" s="25">
        <v>0.4995776908133675</v>
      </c>
      <c r="E3464" s="25" t="str">
        <f>_xlfn.XLOOKUP(Table1[[#This Row],[Customer_ID]],Table2[customer_id],Table2[age_group],,0)</f>
        <v>25-34</v>
      </c>
      <c r="F3464" s="25" t="str">
        <f>_xlfn.XLOOKUP(Table1[[#This Row],[Customer_ID]],Table2[customer_id],Table2[city],,0)</f>
        <v>Mumbai</v>
      </c>
      <c r="G3464" s="25" t="str">
        <f>_xlfn.XLOOKUP(Table1[[#This Row],[Customer_ID]],Table2[customer_id],Table2[occupation],,0)</f>
        <v>Freelancers</v>
      </c>
      <c r="H3464" s="50" t="str">
        <f>_xlfn.XLOOKUP(Table1[[#This Row],[Customer_ID]],Table2[customer_id],Table2[gender],,0)</f>
        <v>Female</v>
      </c>
      <c r="I3464" s="50" t="str">
        <f>_xlfn.XLOOKUP(Table1[[#This Row],[Customer_ID]],Table2[customer_id],Table2[marital status],,0)</f>
        <v>Married</v>
      </c>
      <c r="J3464" t="str">
        <f t="shared" si="216"/>
        <v>Lower Income</v>
      </c>
      <c r="K3464" s="52" t="b">
        <f t="shared" si="217"/>
        <v>0</v>
      </c>
      <c r="L3464" s="43" t="b">
        <f t="shared" si="218"/>
        <v>0</v>
      </c>
      <c r="M3464" s="43" t="b">
        <f t="shared" si="219"/>
        <v>0</v>
      </c>
      <c r="N34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65" spans="1:14" hidden="1" x14ac:dyDescent="0.25">
      <c r="A3465" t="s">
        <v>704</v>
      </c>
      <c r="B3465" s="45">
        <v>35514</v>
      </c>
      <c r="C3465" s="45">
        <v>19839.666666666668</v>
      </c>
      <c r="D3465" s="25">
        <v>0.55864353963695068</v>
      </c>
      <c r="E3465" s="25" t="str">
        <f>_xlfn.XLOOKUP(Table1[[#This Row],[Customer_ID]],Table2[customer_id],Table2[age_group],,0)</f>
        <v>25-34</v>
      </c>
      <c r="F3465" s="25" t="str">
        <f>_xlfn.XLOOKUP(Table1[[#This Row],[Customer_ID]],Table2[customer_id],Table2[city],,0)</f>
        <v>Delhi NCR</v>
      </c>
      <c r="G3465" s="25" t="str">
        <f>_xlfn.XLOOKUP(Table1[[#This Row],[Customer_ID]],Table2[customer_id],Table2[occupation],,0)</f>
        <v>Freelancers</v>
      </c>
      <c r="H3465" s="50" t="str">
        <f>_xlfn.XLOOKUP(Table1[[#This Row],[Customer_ID]],Table2[customer_id],Table2[gender],,0)</f>
        <v>Male</v>
      </c>
      <c r="I3465" s="50" t="str">
        <f>_xlfn.XLOOKUP(Table1[[#This Row],[Customer_ID]],Table2[customer_id],Table2[marital status],,0)</f>
        <v>Single</v>
      </c>
      <c r="J3465" t="str">
        <f t="shared" si="216"/>
        <v>Lower Income</v>
      </c>
      <c r="K3465" s="52" t="b">
        <f t="shared" si="217"/>
        <v>0</v>
      </c>
      <c r="L3465" s="43" t="b">
        <f t="shared" si="218"/>
        <v>0</v>
      </c>
      <c r="M3465" s="43" t="b">
        <f t="shared" si="219"/>
        <v>0</v>
      </c>
      <c r="N34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66" spans="1:14" hidden="1" x14ac:dyDescent="0.25">
      <c r="A3466" t="s">
        <v>579</v>
      </c>
      <c r="B3466" s="45">
        <v>35509</v>
      </c>
      <c r="C3466" s="45">
        <v>20477.166666666668</v>
      </c>
      <c r="D3466" s="25">
        <v>0.5766753968477476</v>
      </c>
      <c r="E3466" s="25" t="str">
        <f>_xlfn.XLOOKUP(Table1[[#This Row],[Customer_ID]],Table2[customer_id],Table2[age_group],,0)</f>
        <v>35-45</v>
      </c>
      <c r="F3466" s="25" t="str">
        <f>_xlfn.XLOOKUP(Table1[[#This Row],[Customer_ID]],Table2[customer_id],Table2[city],,0)</f>
        <v>Delhi NCR</v>
      </c>
      <c r="G3466" s="25" t="str">
        <f>_xlfn.XLOOKUP(Table1[[#This Row],[Customer_ID]],Table2[customer_id],Table2[occupation],,0)</f>
        <v>Freelancers</v>
      </c>
      <c r="H3466" s="50" t="str">
        <f>_xlfn.XLOOKUP(Table1[[#This Row],[Customer_ID]],Table2[customer_id],Table2[gender],,0)</f>
        <v>Male</v>
      </c>
      <c r="I3466" s="50" t="str">
        <f>_xlfn.XLOOKUP(Table1[[#This Row],[Customer_ID]],Table2[customer_id],Table2[marital status],,0)</f>
        <v>Married</v>
      </c>
      <c r="J3466" t="str">
        <f t="shared" si="216"/>
        <v>Lower Income</v>
      </c>
      <c r="K3466" s="52" t="b">
        <f t="shared" si="217"/>
        <v>0</v>
      </c>
      <c r="L3466" s="43" t="b">
        <f t="shared" si="218"/>
        <v>0</v>
      </c>
      <c r="M3466" s="43" t="b">
        <f t="shared" si="219"/>
        <v>0</v>
      </c>
      <c r="N34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67" spans="1:14" x14ac:dyDescent="0.25">
      <c r="A3467" t="s">
        <v>416</v>
      </c>
      <c r="B3467" s="45">
        <v>35503</v>
      </c>
      <c r="C3467" s="45">
        <v>21332.666666666668</v>
      </c>
      <c r="D3467" s="25">
        <v>0.60086941009679939</v>
      </c>
      <c r="E3467" s="25" t="str">
        <f>_xlfn.XLOOKUP(Table1[[#This Row],[Customer_ID]],Table2[customer_id],Table2[age_group],,0)</f>
        <v>35-45</v>
      </c>
      <c r="F3467" s="25" t="str">
        <f>_xlfn.XLOOKUP(Table1[[#This Row],[Customer_ID]],Table2[customer_id],Table2[city],,0)</f>
        <v>Mumbai</v>
      </c>
      <c r="G3467" s="25" t="str">
        <f>_xlfn.XLOOKUP(Table1[[#This Row],[Customer_ID]],Table2[customer_id],Table2[occupation],,0)</f>
        <v>Freelancers</v>
      </c>
      <c r="H3467" s="50" t="str">
        <f>_xlfn.XLOOKUP(Table1[[#This Row],[Customer_ID]],Table2[customer_id],Table2[gender],,0)</f>
        <v>Male</v>
      </c>
      <c r="I3467" s="50" t="str">
        <f>_xlfn.XLOOKUP(Table1[[#This Row],[Customer_ID]],Table2[customer_id],Table2[marital status],,0)</f>
        <v>Married</v>
      </c>
      <c r="J3467" t="str">
        <f t="shared" si="216"/>
        <v>Lower Income</v>
      </c>
      <c r="K3467" s="52" t="str">
        <f t="shared" si="217"/>
        <v>High Spend</v>
      </c>
      <c r="L3467" s="43" t="b">
        <f t="shared" si="218"/>
        <v>0</v>
      </c>
      <c r="M3467" s="43" t="b">
        <f t="shared" si="219"/>
        <v>0</v>
      </c>
      <c r="N34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468" spans="1:14" x14ac:dyDescent="0.25">
      <c r="A3468" t="s">
        <v>408</v>
      </c>
      <c r="B3468" s="45">
        <v>35495</v>
      </c>
      <c r="C3468" s="45">
        <v>21368</v>
      </c>
      <c r="D3468" s="25">
        <v>0.60200028172982112</v>
      </c>
      <c r="E3468" s="25" t="str">
        <f>_xlfn.XLOOKUP(Table1[[#This Row],[Customer_ID]],Table2[customer_id],Table2[age_group],,0)</f>
        <v>25-34</v>
      </c>
      <c r="F3468" s="25" t="str">
        <f>_xlfn.XLOOKUP(Table1[[#This Row],[Customer_ID]],Table2[customer_id],Table2[city],,0)</f>
        <v>Mumbai</v>
      </c>
      <c r="G3468" s="25" t="str">
        <f>_xlfn.XLOOKUP(Table1[[#This Row],[Customer_ID]],Table2[customer_id],Table2[occupation],,0)</f>
        <v>Freelancers</v>
      </c>
      <c r="H3468" s="50" t="str">
        <f>_xlfn.XLOOKUP(Table1[[#This Row],[Customer_ID]],Table2[customer_id],Table2[gender],,0)</f>
        <v>Male</v>
      </c>
      <c r="I3468" s="50" t="str">
        <f>_xlfn.XLOOKUP(Table1[[#This Row],[Customer_ID]],Table2[customer_id],Table2[marital status],,0)</f>
        <v>Married</v>
      </c>
      <c r="J3468" t="str">
        <f t="shared" si="216"/>
        <v>Lower Income</v>
      </c>
      <c r="K3468" s="52" t="str">
        <f t="shared" si="217"/>
        <v>High Spend</v>
      </c>
      <c r="L3468" s="43" t="b">
        <f t="shared" si="218"/>
        <v>0</v>
      </c>
      <c r="M3468" s="43" t="b">
        <f t="shared" si="219"/>
        <v>0</v>
      </c>
      <c r="N34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469" spans="1:14" hidden="1" x14ac:dyDescent="0.25">
      <c r="A3469" t="s">
        <v>921</v>
      </c>
      <c r="B3469" s="45">
        <v>35492</v>
      </c>
      <c r="C3469" s="45">
        <v>18784.166666666668</v>
      </c>
      <c r="D3469" s="25">
        <v>0.5292507231676622</v>
      </c>
      <c r="E3469" s="25" t="str">
        <f>_xlfn.XLOOKUP(Table1[[#This Row],[Customer_ID]],Table2[customer_id],Table2[age_group],,0)</f>
        <v>35-45</v>
      </c>
      <c r="F3469" s="25" t="str">
        <f>_xlfn.XLOOKUP(Table1[[#This Row],[Customer_ID]],Table2[customer_id],Table2[city],,0)</f>
        <v>Delhi NCR</v>
      </c>
      <c r="G3469" s="25" t="str">
        <f>_xlfn.XLOOKUP(Table1[[#This Row],[Customer_ID]],Table2[customer_id],Table2[occupation],,0)</f>
        <v>Freelancers</v>
      </c>
      <c r="H3469" s="50" t="str">
        <f>_xlfn.XLOOKUP(Table1[[#This Row],[Customer_ID]],Table2[customer_id],Table2[gender],,0)</f>
        <v>Male</v>
      </c>
      <c r="I3469" s="50" t="str">
        <f>_xlfn.XLOOKUP(Table1[[#This Row],[Customer_ID]],Table2[customer_id],Table2[marital status],,0)</f>
        <v>Married</v>
      </c>
      <c r="J3469" t="str">
        <f t="shared" si="216"/>
        <v>Lower Income</v>
      </c>
      <c r="K3469" s="52" t="b">
        <f t="shared" si="217"/>
        <v>0</v>
      </c>
      <c r="L3469" s="43" t="b">
        <f t="shared" si="218"/>
        <v>0</v>
      </c>
      <c r="M3469" s="43" t="b">
        <f t="shared" si="219"/>
        <v>0</v>
      </c>
      <c r="N34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70" spans="1:14" hidden="1" x14ac:dyDescent="0.25">
      <c r="A3470" t="s">
        <v>506</v>
      </c>
      <c r="B3470" s="45">
        <v>35486</v>
      </c>
      <c r="C3470" s="45">
        <v>20832.166666666668</v>
      </c>
      <c r="D3470" s="25">
        <v>0.58705311014672457</v>
      </c>
      <c r="E3470" s="25" t="str">
        <f>_xlfn.XLOOKUP(Table1[[#This Row],[Customer_ID]],Table2[customer_id],Table2[age_group],,0)</f>
        <v>35-45</v>
      </c>
      <c r="F3470" s="25" t="str">
        <f>_xlfn.XLOOKUP(Table1[[#This Row],[Customer_ID]],Table2[customer_id],Table2[city],,0)</f>
        <v>Delhi NCR</v>
      </c>
      <c r="G3470" s="25" t="str">
        <f>_xlfn.XLOOKUP(Table1[[#This Row],[Customer_ID]],Table2[customer_id],Table2[occupation],,0)</f>
        <v>Freelancers</v>
      </c>
      <c r="H3470" s="50" t="str">
        <f>_xlfn.XLOOKUP(Table1[[#This Row],[Customer_ID]],Table2[customer_id],Table2[gender],,0)</f>
        <v>Male</v>
      </c>
      <c r="I3470" s="50" t="str">
        <f>_xlfn.XLOOKUP(Table1[[#This Row],[Customer_ID]],Table2[customer_id],Table2[marital status],,0)</f>
        <v>Single</v>
      </c>
      <c r="J3470" t="str">
        <f t="shared" si="216"/>
        <v>Lower Income</v>
      </c>
      <c r="K3470" s="52" t="b">
        <f t="shared" si="217"/>
        <v>0</v>
      </c>
      <c r="L3470" s="43" t="b">
        <f t="shared" si="218"/>
        <v>0</v>
      </c>
      <c r="M3470" s="43" t="b">
        <f t="shared" si="219"/>
        <v>0</v>
      </c>
      <c r="N34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71" spans="1:14" hidden="1" x14ac:dyDescent="0.25">
      <c r="A3471" t="s">
        <v>2815</v>
      </c>
      <c r="B3471" s="45">
        <v>35486</v>
      </c>
      <c r="C3471" s="45">
        <v>12436.5</v>
      </c>
      <c r="D3471" s="25">
        <v>0.3504621540889365</v>
      </c>
      <c r="E3471" s="25" t="str">
        <f>_xlfn.XLOOKUP(Table1[[#This Row],[Customer_ID]],Table2[customer_id],Table2[age_group],,0)</f>
        <v>35-45</v>
      </c>
      <c r="F3471" s="25" t="str">
        <f>_xlfn.XLOOKUP(Table1[[#This Row],[Customer_ID]],Table2[customer_id],Table2[city],,0)</f>
        <v>Chennai</v>
      </c>
      <c r="G3471" s="25" t="str">
        <f>_xlfn.XLOOKUP(Table1[[#This Row],[Customer_ID]],Table2[customer_id],Table2[occupation],,0)</f>
        <v>Freelancers</v>
      </c>
      <c r="H3471" s="50" t="str">
        <f>_xlfn.XLOOKUP(Table1[[#This Row],[Customer_ID]],Table2[customer_id],Table2[gender],,0)</f>
        <v>Male</v>
      </c>
      <c r="I3471" s="50" t="str">
        <f>_xlfn.XLOOKUP(Table1[[#This Row],[Customer_ID]],Table2[customer_id],Table2[marital status],,0)</f>
        <v>Married</v>
      </c>
      <c r="J3471" t="str">
        <f t="shared" si="216"/>
        <v>Lower Income</v>
      </c>
      <c r="K3471" s="52" t="b">
        <f t="shared" si="217"/>
        <v>0</v>
      </c>
      <c r="L3471" s="43" t="b">
        <f t="shared" si="218"/>
        <v>0</v>
      </c>
      <c r="M3471" s="43" t="b">
        <f t="shared" si="219"/>
        <v>0</v>
      </c>
      <c r="N34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72" spans="1:14" hidden="1" x14ac:dyDescent="0.25">
      <c r="A3472" t="s">
        <v>1196</v>
      </c>
      <c r="B3472" s="45">
        <v>35484</v>
      </c>
      <c r="C3472" s="45">
        <v>17801.833333333332</v>
      </c>
      <c r="D3472" s="25">
        <v>0.50168620598955393</v>
      </c>
      <c r="E3472" s="25" t="str">
        <f>_xlfn.XLOOKUP(Table1[[#This Row],[Customer_ID]],Table2[customer_id],Table2[age_group],,0)</f>
        <v>35-45</v>
      </c>
      <c r="F3472" s="25" t="str">
        <f>_xlfn.XLOOKUP(Table1[[#This Row],[Customer_ID]],Table2[customer_id],Table2[city],,0)</f>
        <v>Mumbai</v>
      </c>
      <c r="G3472" s="25" t="str">
        <f>_xlfn.XLOOKUP(Table1[[#This Row],[Customer_ID]],Table2[customer_id],Table2[occupation],,0)</f>
        <v>Freelancers</v>
      </c>
      <c r="H3472" s="50" t="str">
        <f>_xlfn.XLOOKUP(Table1[[#This Row],[Customer_ID]],Table2[customer_id],Table2[gender],,0)</f>
        <v>Female</v>
      </c>
      <c r="I3472" s="50" t="str">
        <f>_xlfn.XLOOKUP(Table1[[#This Row],[Customer_ID]],Table2[customer_id],Table2[marital status],,0)</f>
        <v>Married</v>
      </c>
      <c r="J3472" t="str">
        <f t="shared" si="216"/>
        <v>Lower Income</v>
      </c>
      <c r="K3472" s="52" t="b">
        <f t="shared" si="217"/>
        <v>0</v>
      </c>
      <c r="L3472" s="43" t="b">
        <f t="shared" si="218"/>
        <v>0</v>
      </c>
      <c r="M3472" s="43" t="b">
        <f t="shared" si="219"/>
        <v>0</v>
      </c>
      <c r="N34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73" spans="1:14" hidden="1" x14ac:dyDescent="0.25">
      <c r="A3473" t="s">
        <v>2687</v>
      </c>
      <c r="B3473" s="45">
        <v>35481</v>
      </c>
      <c r="C3473" s="45">
        <v>12842.333333333334</v>
      </c>
      <c r="D3473" s="25">
        <v>0.3619495880424265</v>
      </c>
      <c r="E3473" s="25" t="str">
        <f>_xlfn.XLOOKUP(Table1[[#This Row],[Customer_ID]],Table2[customer_id],Table2[age_group],,0)</f>
        <v>35-45</v>
      </c>
      <c r="F3473" s="25" t="str">
        <f>_xlfn.XLOOKUP(Table1[[#This Row],[Customer_ID]],Table2[customer_id],Table2[city],,0)</f>
        <v>Chennai</v>
      </c>
      <c r="G3473" s="25" t="str">
        <f>_xlfn.XLOOKUP(Table1[[#This Row],[Customer_ID]],Table2[customer_id],Table2[occupation],,0)</f>
        <v>Freelancers</v>
      </c>
      <c r="H3473" s="50" t="str">
        <f>_xlfn.XLOOKUP(Table1[[#This Row],[Customer_ID]],Table2[customer_id],Table2[gender],,0)</f>
        <v>Male</v>
      </c>
      <c r="I3473" s="50" t="str">
        <f>_xlfn.XLOOKUP(Table1[[#This Row],[Customer_ID]],Table2[customer_id],Table2[marital status],,0)</f>
        <v>Married</v>
      </c>
      <c r="J3473" t="str">
        <f t="shared" si="216"/>
        <v>Lower Income</v>
      </c>
      <c r="K3473" s="52" t="b">
        <f t="shared" si="217"/>
        <v>0</v>
      </c>
      <c r="L3473" s="43" t="b">
        <f t="shared" si="218"/>
        <v>0</v>
      </c>
      <c r="M3473" s="43" t="b">
        <f t="shared" si="219"/>
        <v>0</v>
      </c>
      <c r="N34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74" spans="1:14" hidden="1" x14ac:dyDescent="0.25">
      <c r="A3474" t="s">
        <v>3062</v>
      </c>
      <c r="B3474" s="45">
        <v>35475</v>
      </c>
      <c r="C3474" s="45">
        <v>11826</v>
      </c>
      <c r="D3474" s="25">
        <v>0.3333615221987315</v>
      </c>
      <c r="E3474" s="25" t="str">
        <f>_xlfn.XLOOKUP(Table1[[#This Row],[Customer_ID]],Table2[customer_id],Table2[age_group],,0)</f>
        <v>25-34</v>
      </c>
      <c r="F3474" s="25" t="str">
        <f>_xlfn.XLOOKUP(Table1[[#This Row],[Customer_ID]],Table2[customer_id],Table2[city],,0)</f>
        <v>Chennai</v>
      </c>
      <c r="G3474" s="25" t="str">
        <f>_xlfn.XLOOKUP(Table1[[#This Row],[Customer_ID]],Table2[customer_id],Table2[occupation],,0)</f>
        <v>Freelancers</v>
      </c>
      <c r="H3474" s="50" t="str">
        <f>_xlfn.XLOOKUP(Table1[[#This Row],[Customer_ID]],Table2[customer_id],Table2[gender],,0)</f>
        <v>Male</v>
      </c>
      <c r="I3474" s="50" t="str">
        <f>_xlfn.XLOOKUP(Table1[[#This Row],[Customer_ID]],Table2[customer_id],Table2[marital status],,0)</f>
        <v>Married</v>
      </c>
      <c r="J3474" t="str">
        <f t="shared" si="216"/>
        <v>Lower Income</v>
      </c>
      <c r="K3474" s="52" t="b">
        <f t="shared" si="217"/>
        <v>0</v>
      </c>
      <c r="L3474" s="43" t="b">
        <f t="shared" si="218"/>
        <v>0</v>
      </c>
      <c r="M3474" s="43" t="b">
        <f t="shared" si="219"/>
        <v>0</v>
      </c>
      <c r="N34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75" spans="1:14" hidden="1" x14ac:dyDescent="0.25">
      <c r="A3475" t="s">
        <v>3470</v>
      </c>
      <c r="B3475" s="45">
        <v>35473</v>
      </c>
      <c r="C3475" s="45">
        <v>10404.833333333334</v>
      </c>
      <c r="D3475" s="25">
        <v>0.2933169828696004</v>
      </c>
      <c r="E3475" s="25" t="str">
        <f>_xlfn.XLOOKUP(Table1[[#This Row],[Customer_ID]],Table2[customer_id],Table2[age_group],,0)</f>
        <v>35-45</v>
      </c>
      <c r="F3475" s="25" t="str">
        <f>_xlfn.XLOOKUP(Table1[[#This Row],[Customer_ID]],Table2[customer_id],Table2[city],,0)</f>
        <v>Chennai</v>
      </c>
      <c r="G3475" s="25" t="str">
        <f>_xlfn.XLOOKUP(Table1[[#This Row],[Customer_ID]],Table2[customer_id],Table2[occupation],,0)</f>
        <v>Freelancers</v>
      </c>
      <c r="H3475" s="50" t="str">
        <f>_xlfn.XLOOKUP(Table1[[#This Row],[Customer_ID]],Table2[customer_id],Table2[gender],,0)</f>
        <v>Female</v>
      </c>
      <c r="I3475" s="50" t="str">
        <f>_xlfn.XLOOKUP(Table1[[#This Row],[Customer_ID]],Table2[customer_id],Table2[marital status],,0)</f>
        <v>Married</v>
      </c>
      <c r="J3475" t="str">
        <f t="shared" si="216"/>
        <v>Lower Income</v>
      </c>
      <c r="K3475" s="52" t="str">
        <f t="shared" si="217"/>
        <v>Low Spend</v>
      </c>
      <c r="L3475" s="43" t="b">
        <f t="shared" si="218"/>
        <v>0</v>
      </c>
      <c r="M3475" s="43" t="b">
        <f t="shared" si="219"/>
        <v>0</v>
      </c>
      <c r="N34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76" spans="1:14" hidden="1" x14ac:dyDescent="0.25">
      <c r="A3476" t="s">
        <v>2676</v>
      </c>
      <c r="B3476" s="45">
        <v>35465</v>
      </c>
      <c r="C3476" s="45">
        <v>12856.833333333334</v>
      </c>
      <c r="D3476" s="25">
        <v>0.36252173504394003</v>
      </c>
      <c r="E3476" s="25" t="str">
        <f>_xlfn.XLOOKUP(Table1[[#This Row],[Customer_ID]],Table2[customer_id],Table2[age_group],,0)</f>
        <v>35-45</v>
      </c>
      <c r="F3476" s="25" t="str">
        <f>_xlfn.XLOOKUP(Table1[[#This Row],[Customer_ID]],Table2[customer_id],Table2[city],,0)</f>
        <v>Chennai</v>
      </c>
      <c r="G3476" s="25" t="str">
        <f>_xlfn.XLOOKUP(Table1[[#This Row],[Customer_ID]],Table2[customer_id],Table2[occupation],,0)</f>
        <v>Freelancers</v>
      </c>
      <c r="H3476" s="50" t="str">
        <f>_xlfn.XLOOKUP(Table1[[#This Row],[Customer_ID]],Table2[customer_id],Table2[gender],,0)</f>
        <v>Male</v>
      </c>
      <c r="I3476" s="50" t="str">
        <f>_xlfn.XLOOKUP(Table1[[#This Row],[Customer_ID]],Table2[customer_id],Table2[marital status],,0)</f>
        <v>Married</v>
      </c>
      <c r="J3476" t="str">
        <f t="shared" si="216"/>
        <v>Lower Income</v>
      </c>
      <c r="K3476" s="52" t="b">
        <f t="shared" si="217"/>
        <v>0</v>
      </c>
      <c r="L3476" s="43" t="b">
        <f t="shared" si="218"/>
        <v>0</v>
      </c>
      <c r="M3476" s="43" t="b">
        <f t="shared" si="219"/>
        <v>0</v>
      </c>
      <c r="N34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77" spans="1:14" hidden="1" x14ac:dyDescent="0.25">
      <c r="A3477" t="s">
        <v>2890</v>
      </c>
      <c r="B3477" s="45">
        <v>35444</v>
      </c>
      <c r="C3477" s="45">
        <v>12232.166666666666</v>
      </c>
      <c r="D3477" s="25">
        <v>0.34511247789940935</v>
      </c>
      <c r="E3477" s="25" t="str">
        <f>_xlfn.XLOOKUP(Table1[[#This Row],[Customer_ID]],Table2[customer_id],Table2[age_group],,0)</f>
        <v>25-34</v>
      </c>
      <c r="F3477" s="25" t="str">
        <f>_xlfn.XLOOKUP(Table1[[#This Row],[Customer_ID]],Table2[customer_id],Table2[city],,0)</f>
        <v>Hyderabad</v>
      </c>
      <c r="G3477" s="25" t="str">
        <f>_xlfn.XLOOKUP(Table1[[#This Row],[Customer_ID]],Table2[customer_id],Table2[occupation],,0)</f>
        <v>Freelancers</v>
      </c>
      <c r="H3477" s="50" t="str">
        <f>_xlfn.XLOOKUP(Table1[[#This Row],[Customer_ID]],Table2[customer_id],Table2[gender],,0)</f>
        <v>Female</v>
      </c>
      <c r="I3477" s="50" t="str">
        <f>_xlfn.XLOOKUP(Table1[[#This Row],[Customer_ID]],Table2[customer_id],Table2[marital status],,0)</f>
        <v>Married</v>
      </c>
      <c r="J3477" t="str">
        <f t="shared" si="216"/>
        <v>Lower Income</v>
      </c>
      <c r="K3477" s="52" t="b">
        <f t="shared" si="217"/>
        <v>0</v>
      </c>
      <c r="L3477" s="43" t="b">
        <f t="shared" si="218"/>
        <v>0</v>
      </c>
      <c r="M3477" s="43" t="b">
        <f t="shared" si="219"/>
        <v>0</v>
      </c>
      <c r="N34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78" spans="1:14" hidden="1" x14ac:dyDescent="0.25">
      <c r="A3478" t="s">
        <v>2543</v>
      </c>
      <c r="B3478" s="45">
        <v>35439</v>
      </c>
      <c r="C3478" s="45">
        <v>13211.666666666666</v>
      </c>
      <c r="D3478" s="25">
        <v>0.37280021069067032</v>
      </c>
      <c r="E3478" s="25" t="str">
        <f>_xlfn.XLOOKUP(Table1[[#This Row],[Customer_ID]],Table2[customer_id],Table2[age_group],,0)</f>
        <v>35-45</v>
      </c>
      <c r="F3478" s="25" t="str">
        <f>_xlfn.XLOOKUP(Table1[[#This Row],[Customer_ID]],Table2[customer_id],Table2[city],,0)</f>
        <v>Chennai</v>
      </c>
      <c r="G3478" s="25" t="str">
        <f>_xlfn.XLOOKUP(Table1[[#This Row],[Customer_ID]],Table2[customer_id],Table2[occupation],,0)</f>
        <v>Freelancers</v>
      </c>
      <c r="H3478" s="50" t="str">
        <f>_xlfn.XLOOKUP(Table1[[#This Row],[Customer_ID]],Table2[customer_id],Table2[gender],,0)</f>
        <v>Male</v>
      </c>
      <c r="I3478" s="50" t="str">
        <f>_xlfn.XLOOKUP(Table1[[#This Row],[Customer_ID]],Table2[customer_id],Table2[marital status],,0)</f>
        <v>Married</v>
      </c>
      <c r="J3478" t="str">
        <f t="shared" si="216"/>
        <v>Lower Income</v>
      </c>
      <c r="K3478" s="52" t="b">
        <f t="shared" si="217"/>
        <v>0</v>
      </c>
      <c r="L3478" s="43" t="b">
        <f t="shared" si="218"/>
        <v>0</v>
      </c>
      <c r="M3478" s="43" t="b">
        <f t="shared" si="219"/>
        <v>0</v>
      </c>
      <c r="N34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79" spans="1:14" hidden="1" x14ac:dyDescent="0.25">
      <c r="A3479" t="s">
        <v>2647</v>
      </c>
      <c r="B3479" s="45">
        <v>35438</v>
      </c>
      <c r="C3479" s="45">
        <v>12910.166666666666</v>
      </c>
      <c r="D3479" s="25">
        <v>0.3643029140094437</v>
      </c>
      <c r="E3479" s="25" t="str">
        <f>_xlfn.XLOOKUP(Table1[[#This Row],[Customer_ID]],Table2[customer_id],Table2[age_group],,0)</f>
        <v>25-34</v>
      </c>
      <c r="F3479" s="25" t="str">
        <f>_xlfn.XLOOKUP(Table1[[#This Row],[Customer_ID]],Table2[customer_id],Table2[city],,0)</f>
        <v>Chennai</v>
      </c>
      <c r="G3479" s="25" t="str">
        <f>_xlfn.XLOOKUP(Table1[[#This Row],[Customer_ID]],Table2[customer_id],Table2[occupation],,0)</f>
        <v>Freelancers</v>
      </c>
      <c r="H3479" s="50" t="str">
        <f>_xlfn.XLOOKUP(Table1[[#This Row],[Customer_ID]],Table2[customer_id],Table2[gender],,0)</f>
        <v>Male</v>
      </c>
      <c r="I3479" s="50" t="str">
        <f>_xlfn.XLOOKUP(Table1[[#This Row],[Customer_ID]],Table2[customer_id],Table2[marital status],,0)</f>
        <v>Married</v>
      </c>
      <c r="J3479" t="str">
        <f t="shared" si="216"/>
        <v>Lower Income</v>
      </c>
      <c r="K3479" s="52" t="b">
        <f t="shared" si="217"/>
        <v>0</v>
      </c>
      <c r="L3479" s="43" t="b">
        <f t="shared" si="218"/>
        <v>0</v>
      </c>
      <c r="M3479" s="43" t="b">
        <f t="shared" si="219"/>
        <v>0</v>
      </c>
      <c r="N34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80" spans="1:14" hidden="1" x14ac:dyDescent="0.25">
      <c r="A3480" t="s">
        <v>1045</v>
      </c>
      <c r="B3480" s="45">
        <v>35438</v>
      </c>
      <c r="C3480" s="45">
        <v>18237.833333333332</v>
      </c>
      <c r="D3480" s="25">
        <v>0.51464059296047548</v>
      </c>
      <c r="E3480" s="25" t="str">
        <f>_xlfn.XLOOKUP(Table1[[#This Row],[Customer_ID]],Table2[customer_id],Table2[age_group],,0)</f>
        <v>25-34</v>
      </c>
      <c r="F3480" s="25" t="str">
        <f>_xlfn.XLOOKUP(Table1[[#This Row],[Customer_ID]],Table2[customer_id],Table2[city],,0)</f>
        <v>Bengaluru</v>
      </c>
      <c r="G3480" s="25" t="str">
        <f>_xlfn.XLOOKUP(Table1[[#This Row],[Customer_ID]],Table2[customer_id],Table2[occupation],,0)</f>
        <v>Freelancers</v>
      </c>
      <c r="H3480" s="50" t="str">
        <f>_xlfn.XLOOKUP(Table1[[#This Row],[Customer_ID]],Table2[customer_id],Table2[gender],,0)</f>
        <v>Male</v>
      </c>
      <c r="I3480" s="50" t="str">
        <f>_xlfn.XLOOKUP(Table1[[#This Row],[Customer_ID]],Table2[customer_id],Table2[marital status],,0)</f>
        <v>Married</v>
      </c>
      <c r="J3480" t="str">
        <f t="shared" si="216"/>
        <v>Lower Income</v>
      </c>
      <c r="K3480" s="52" t="b">
        <f t="shared" si="217"/>
        <v>0</v>
      </c>
      <c r="L3480" s="43" t="b">
        <f t="shared" si="218"/>
        <v>0</v>
      </c>
      <c r="M3480" s="43" t="b">
        <f t="shared" si="219"/>
        <v>0</v>
      </c>
      <c r="N34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81" spans="1:14" x14ac:dyDescent="0.25">
      <c r="A3481" t="s">
        <v>275</v>
      </c>
      <c r="B3481" s="45">
        <v>35433</v>
      </c>
      <c r="C3481" s="45">
        <v>22157.666666666668</v>
      </c>
      <c r="D3481" s="25">
        <v>0.62533984327227921</v>
      </c>
      <c r="E3481" s="25" t="str">
        <f>_xlfn.XLOOKUP(Table1[[#This Row],[Customer_ID]],Table2[customer_id],Table2[age_group],,0)</f>
        <v>35-45</v>
      </c>
      <c r="F3481" s="25" t="str">
        <f>_xlfn.XLOOKUP(Table1[[#This Row],[Customer_ID]],Table2[customer_id],Table2[city],,0)</f>
        <v>Mumbai</v>
      </c>
      <c r="G3481" s="25" t="str">
        <f>_xlfn.XLOOKUP(Table1[[#This Row],[Customer_ID]],Table2[customer_id],Table2[occupation],,0)</f>
        <v>Freelancers</v>
      </c>
      <c r="H3481" s="50" t="str">
        <f>_xlfn.XLOOKUP(Table1[[#This Row],[Customer_ID]],Table2[customer_id],Table2[gender],,0)</f>
        <v>Male</v>
      </c>
      <c r="I3481" s="50" t="str">
        <f>_xlfn.XLOOKUP(Table1[[#This Row],[Customer_ID]],Table2[customer_id],Table2[marital status],,0)</f>
        <v>Married</v>
      </c>
      <c r="J3481" t="str">
        <f t="shared" si="216"/>
        <v>Lower Income</v>
      </c>
      <c r="K3481" s="52" t="str">
        <f t="shared" si="217"/>
        <v>High Spend</v>
      </c>
      <c r="L3481" s="43" t="b">
        <f t="shared" si="218"/>
        <v>0</v>
      </c>
      <c r="M3481" s="43" t="b">
        <f t="shared" si="219"/>
        <v>0</v>
      </c>
      <c r="N34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482" spans="1:14" x14ac:dyDescent="0.25">
      <c r="A3482" t="s">
        <v>214</v>
      </c>
      <c r="B3482" s="45">
        <v>35430</v>
      </c>
      <c r="C3482" s="45">
        <v>22817.5</v>
      </c>
      <c r="D3482" s="25">
        <v>0.64401637030764891</v>
      </c>
      <c r="E3482" s="25" t="str">
        <f>_xlfn.XLOOKUP(Table1[[#This Row],[Customer_ID]],Table2[customer_id],Table2[age_group],,0)</f>
        <v>35-45</v>
      </c>
      <c r="F3482" s="25" t="str">
        <f>_xlfn.XLOOKUP(Table1[[#This Row],[Customer_ID]],Table2[customer_id],Table2[city],,0)</f>
        <v>Mumbai</v>
      </c>
      <c r="G3482" s="25" t="str">
        <f>_xlfn.XLOOKUP(Table1[[#This Row],[Customer_ID]],Table2[customer_id],Table2[occupation],,0)</f>
        <v>Freelancers</v>
      </c>
      <c r="H3482" s="50" t="str">
        <f>_xlfn.XLOOKUP(Table1[[#This Row],[Customer_ID]],Table2[customer_id],Table2[gender],,0)</f>
        <v>Male</v>
      </c>
      <c r="I3482" s="50" t="str">
        <f>_xlfn.XLOOKUP(Table1[[#This Row],[Customer_ID]],Table2[customer_id],Table2[marital status],,0)</f>
        <v>Married</v>
      </c>
      <c r="J3482" t="str">
        <f t="shared" si="216"/>
        <v>Lower Income</v>
      </c>
      <c r="K3482" s="52" t="str">
        <f t="shared" si="217"/>
        <v>High Spend</v>
      </c>
      <c r="L3482" s="43" t="b">
        <f t="shared" si="218"/>
        <v>0</v>
      </c>
      <c r="M3482" s="43" t="b">
        <f t="shared" si="219"/>
        <v>0</v>
      </c>
      <c r="N34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483" spans="1:14" hidden="1" x14ac:dyDescent="0.25">
      <c r="A3483" t="s">
        <v>2605</v>
      </c>
      <c r="B3483" s="45">
        <v>35430</v>
      </c>
      <c r="C3483" s="45">
        <v>13027</v>
      </c>
      <c r="D3483" s="25">
        <v>0.36768275472763196</v>
      </c>
      <c r="E3483" s="25" t="str">
        <f>_xlfn.XLOOKUP(Table1[[#This Row],[Customer_ID]],Table2[customer_id],Table2[age_group],,0)</f>
        <v>25-34</v>
      </c>
      <c r="F3483" s="25" t="str">
        <f>_xlfn.XLOOKUP(Table1[[#This Row],[Customer_ID]],Table2[customer_id],Table2[city],,0)</f>
        <v>Chennai</v>
      </c>
      <c r="G3483" s="25" t="str">
        <f>_xlfn.XLOOKUP(Table1[[#This Row],[Customer_ID]],Table2[customer_id],Table2[occupation],,0)</f>
        <v>Freelancers</v>
      </c>
      <c r="H3483" s="50" t="str">
        <f>_xlfn.XLOOKUP(Table1[[#This Row],[Customer_ID]],Table2[customer_id],Table2[gender],,0)</f>
        <v>Male</v>
      </c>
      <c r="I3483" s="50" t="str">
        <f>_xlfn.XLOOKUP(Table1[[#This Row],[Customer_ID]],Table2[customer_id],Table2[marital status],,0)</f>
        <v>Married</v>
      </c>
      <c r="J3483" t="str">
        <f t="shared" si="216"/>
        <v>Lower Income</v>
      </c>
      <c r="K3483" s="52" t="b">
        <f t="shared" si="217"/>
        <v>0</v>
      </c>
      <c r="L3483" s="43" t="b">
        <f t="shared" si="218"/>
        <v>0</v>
      </c>
      <c r="M3483" s="43" t="b">
        <f t="shared" si="219"/>
        <v>0</v>
      </c>
      <c r="N34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84" spans="1:14" hidden="1" x14ac:dyDescent="0.25">
      <c r="A3484" t="s">
        <v>2728</v>
      </c>
      <c r="B3484" s="45">
        <v>35419</v>
      </c>
      <c r="C3484" s="45">
        <v>12656</v>
      </c>
      <c r="D3484" s="25">
        <v>0.35732234111634997</v>
      </c>
      <c r="E3484" s="25" t="str">
        <f>_xlfn.XLOOKUP(Table1[[#This Row],[Customer_ID]],Table2[customer_id],Table2[age_group],,0)</f>
        <v>25-34</v>
      </c>
      <c r="F3484" s="25" t="str">
        <f>_xlfn.XLOOKUP(Table1[[#This Row],[Customer_ID]],Table2[customer_id],Table2[city],,0)</f>
        <v>Hyderabad</v>
      </c>
      <c r="G3484" s="25" t="str">
        <f>_xlfn.XLOOKUP(Table1[[#This Row],[Customer_ID]],Table2[customer_id],Table2[occupation],,0)</f>
        <v>Freelancers</v>
      </c>
      <c r="H3484" s="50" t="str">
        <f>_xlfn.XLOOKUP(Table1[[#This Row],[Customer_ID]],Table2[customer_id],Table2[gender],,0)</f>
        <v>Male</v>
      </c>
      <c r="I3484" s="50" t="str">
        <f>_xlfn.XLOOKUP(Table1[[#This Row],[Customer_ID]],Table2[customer_id],Table2[marital status],,0)</f>
        <v>Married</v>
      </c>
      <c r="J3484" t="str">
        <f t="shared" si="216"/>
        <v>Lower Income</v>
      </c>
      <c r="K3484" s="52" t="b">
        <f t="shared" si="217"/>
        <v>0</v>
      </c>
      <c r="L3484" s="43" t="b">
        <f t="shared" si="218"/>
        <v>0</v>
      </c>
      <c r="M3484" s="43" t="b">
        <f t="shared" si="219"/>
        <v>0</v>
      </c>
      <c r="N34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85" spans="1:14" hidden="1" x14ac:dyDescent="0.25">
      <c r="A3485" t="s">
        <v>1621</v>
      </c>
      <c r="B3485" s="45">
        <v>35417</v>
      </c>
      <c r="C3485" s="45">
        <v>16173.666666666666</v>
      </c>
      <c r="D3485" s="25">
        <v>0.45666393728059029</v>
      </c>
      <c r="E3485" s="25" t="str">
        <f>_xlfn.XLOOKUP(Table1[[#This Row],[Customer_ID]],Table2[customer_id],Table2[age_group],,0)</f>
        <v>45+</v>
      </c>
      <c r="F3485" s="25" t="str">
        <f>_xlfn.XLOOKUP(Table1[[#This Row],[Customer_ID]],Table2[customer_id],Table2[city],,0)</f>
        <v>Mumbai</v>
      </c>
      <c r="G3485" s="25" t="str">
        <f>_xlfn.XLOOKUP(Table1[[#This Row],[Customer_ID]],Table2[customer_id],Table2[occupation],,0)</f>
        <v>Freelancers</v>
      </c>
      <c r="H3485" s="50" t="str">
        <f>_xlfn.XLOOKUP(Table1[[#This Row],[Customer_ID]],Table2[customer_id],Table2[gender],,0)</f>
        <v>Male</v>
      </c>
      <c r="I3485" s="50" t="str">
        <f>_xlfn.XLOOKUP(Table1[[#This Row],[Customer_ID]],Table2[customer_id],Table2[marital status],,0)</f>
        <v>Married</v>
      </c>
      <c r="J3485" t="str">
        <f t="shared" si="216"/>
        <v>Lower Income</v>
      </c>
      <c r="K3485" s="52" t="b">
        <f t="shared" si="217"/>
        <v>0</v>
      </c>
      <c r="L3485" s="43" t="b">
        <f t="shared" si="218"/>
        <v>0</v>
      </c>
      <c r="M3485" s="43" t="b">
        <f t="shared" si="219"/>
        <v>0</v>
      </c>
      <c r="N34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86" spans="1:14" hidden="1" x14ac:dyDescent="0.25">
      <c r="A3486" t="s">
        <v>2825</v>
      </c>
      <c r="B3486" s="45">
        <v>35408</v>
      </c>
      <c r="C3486" s="45">
        <v>12369.833333333334</v>
      </c>
      <c r="D3486" s="25">
        <v>0.3493513706883567</v>
      </c>
      <c r="E3486" s="25" t="str">
        <f>_xlfn.XLOOKUP(Table1[[#This Row],[Customer_ID]],Table2[customer_id],Table2[age_group],,0)</f>
        <v>25-34</v>
      </c>
      <c r="F3486" s="25" t="str">
        <f>_xlfn.XLOOKUP(Table1[[#This Row],[Customer_ID]],Table2[customer_id],Table2[city],,0)</f>
        <v>Hyderabad</v>
      </c>
      <c r="G3486" s="25" t="str">
        <f>_xlfn.XLOOKUP(Table1[[#This Row],[Customer_ID]],Table2[customer_id],Table2[occupation],,0)</f>
        <v>Freelancers</v>
      </c>
      <c r="H3486" s="50" t="str">
        <f>_xlfn.XLOOKUP(Table1[[#This Row],[Customer_ID]],Table2[customer_id],Table2[gender],,0)</f>
        <v>Female</v>
      </c>
      <c r="I3486" s="50" t="str">
        <f>_xlfn.XLOOKUP(Table1[[#This Row],[Customer_ID]],Table2[customer_id],Table2[marital status],,0)</f>
        <v>Married</v>
      </c>
      <c r="J3486" t="str">
        <f t="shared" si="216"/>
        <v>Lower Income</v>
      </c>
      <c r="K3486" s="52" t="b">
        <f t="shared" si="217"/>
        <v>0</v>
      </c>
      <c r="L3486" s="43" t="b">
        <f t="shared" si="218"/>
        <v>0</v>
      </c>
      <c r="M3486" s="43" t="b">
        <f t="shared" si="219"/>
        <v>0</v>
      </c>
      <c r="N34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87" spans="1:14" hidden="1" x14ac:dyDescent="0.25">
      <c r="A3487" t="s">
        <v>2493</v>
      </c>
      <c r="B3487" s="45">
        <v>35400</v>
      </c>
      <c r="C3487" s="45">
        <v>13375.5</v>
      </c>
      <c r="D3487" s="25">
        <v>0.37783898305084745</v>
      </c>
      <c r="E3487" s="25" t="str">
        <f>_xlfn.XLOOKUP(Table1[[#This Row],[Customer_ID]],Table2[customer_id],Table2[age_group],,0)</f>
        <v>25-34</v>
      </c>
      <c r="F3487" s="25" t="str">
        <f>_xlfn.XLOOKUP(Table1[[#This Row],[Customer_ID]],Table2[customer_id],Table2[city],,0)</f>
        <v>Chennai</v>
      </c>
      <c r="G3487" s="25" t="str">
        <f>_xlfn.XLOOKUP(Table1[[#This Row],[Customer_ID]],Table2[customer_id],Table2[occupation],,0)</f>
        <v>Freelancers</v>
      </c>
      <c r="H3487" s="50" t="str">
        <f>_xlfn.XLOOKUP(Table1[[#This Row],[Customer_ID]],Table2[customer_id],Table2[gender],,0)</f>
        <v>Male</v>
      </c>
      <c r="I3487" s="50" t="str">
        <f>_xlfn.XLOOKUP(Table1[[#This Row],[Customer_ID]],Table2[customer_id],Table2[marital status],,0)</f>
        <v>Married</v>
      </c>
      <c r="J3487" t="str">
        <f t="shared" si="216"/>
        <v>Lower Income</v>
      </c>
      <c r="K3487" s="52" t="b">
        <f t="shared" si="217"/>
        <v>0</v>
      </c>
      <c r="L3487" s="43" t="b">
        <f t="shared" si="218"/>
        <v>0</v>
      </c>
      <c r="M3487" s="43" t="b">
        <f t="shared" si="219"/>
        <v>0</v>
      </c>
      <c r="N34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88" spans="1:14" hidden="1" x14ac:dyDescent="0.25">
      <c r="A3488" t="s">
        <v>944</v>
      </c>
      <c r="B3488" s="45">
        <v>35394</v>
      </c>
      <c r="C3488" s="45">
        <v>18617</v>
      </c>
      <c r="D3488" s="25">
        <v>0.52599310617618811</v>
      </c>
      <c r="E3488" s="25" t="str">
        <f>_xlfn.XLOOKUP(Table1[[#This Row],[Customer_ID]],Table2[customer_id],Table2[age_group],,0)</f>
        <v>35-45</v>
      </c>
      <c r="F3488" s="25" t="str">
        <f>_xlfn.XLOOKUP(Table1[[#This Row],[Customer_ID]],Table2[customer_id],Table2[city],,0)</f>
        <v>Delhi NCR</v>
      </c>
      <c r="G3488" s="25" t="str">
        <f>_xlfn.XLOOKUP(Table1[[#This Row],[Customer_ID]],Table2[customer_id],Table2[occupation],,0)</f>
        <v>Freelancers</v>
      </c>
      <c r="H3488" s="50" t="str">
        <f>_xlfn.XLOOKUP(Table1[[#This Row],[Customer_ID]],Table2[customer_id],Table2[gender],,0)</f>
        <v>Female</v>
      </c>
      <c r="I3488" s="50" t="str">
        <f>_xlfn.XLOOKUP(Table1[[#This Row],[Customer_ID]],Table2[customer_id],Table2[marital status],,0)</f>
        <v>Married</v>
      </c>
      <c r="J3488" t="str">
        <f t="shared" si="216"/>
        <v>Lower Income</v>
      </c>
      <c r="K3488" s="52" t="b">
        <f t="shared" si="217"/>
        <v>0</v>
      </c>
      <c r="L3488" s="43" t="b">
        <f t="shared" si="218"/>
        <v>0</v>
      </c>
      <c r="M3488" s="43" t="b">
        <f t="shared" si="219"/>
        <v>0</v>
      </c>
      <c r="N34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89" spans="1:14" hidden="1" x14ac:dyDescent="0.25">
      <c r="A3489" t="s">
        <v>3555</v>
      </c>
      <c r="B3489" s="45">
        <v>35389</v>
      </c>
      <c r="C3489" s="45">
        <v>9999.6666666666661</v>
      </c>
      <c r="D3489" s="25">
        <v>0.28256426196464057</v>
      </c>
      <c r="E3489" s="25" t="str">
        <f>_xlfn.XLOOKUP(Table1[[#This Row],[Customer_ID]],Table2[customer_id],Table2[age_group],,0)</f>
        <v>25-34</v>
      </c>
      <c r="F3489" s="25" t="str">
        <f>_xlfn.XLOOKUP(Table1[[#This Row],[Customer_ID]],Table2[customer_id],Table2[city],,0)</f>
        <v>Chennai</v>
      </c>
      <c r="G3489" s="25" t="str">
        <f>_xlfn.XLOOKUP(Table1[[#This Row],[Customer_ID]],Table2[customer_id],Table2[occupation],,0)</f>
        <v>Freelancers</v>
      </c>
      <c r="H3489" s="50" t="str">
        <f>_xlfn.XLOOKUP(Table1[[#This Row],[Customer_ID]],Table2[customer_id],Table2[gender],,0)</f>
        <v>Female</v>
      </c>
      <c r="I3489" s="50" t="str">
        <f>_xlfn.XLOOKUP(Table1[[#This Row],[Customer_ID]],Table2[customer_id],Table2[marital status],,0)</f>
        <v>Married</v>
      </c>
      <c r="J3489" t="str">
        <f t="shared" si="216"/>
        <v>Lower Income</v>
      </c>
      <c r="K3489" s="52" t="str">
        <f t="shared" si="217"/>
        <v>Low Spend</v>
      </c>
      <c r="L3489" s="43" t="b">
        <f t="shared" si="218"/>
        <v>0</v>
      </c>
      <c r="M3489" s="43" t="b">
        <f t="shared" si="219"/>
        <v>0</v>
      </c>
      <c r="N34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90" spans="1:14" hidden="1" x14ac:dyDescent="0.25">
      <c r="A3490" t="s">
        <v>868</v>
      </c>
      <c r="B3490" s="45">
        <v>35386</v>
      </c>
      <c r="C3490" s="45">
        <v>18924.166666666668</v>
      </c>
      <c r="D3490" s="25">
        <v>0.53479247913487449</v>
      </c>
      <c r="E3490" s="25" t="str">
        <f>_xlfn.XLOOKUP(Table1[[#This Row],[Customer_ID]],Table2[customer_id],Table2[age_group],,0)</f>
        <v>25-34</v>
      </c>
      <c r="F3490" s="25" t="str">
        <f>_xlfn.XLOOKUP(Table1[[#This Row],[Customer_ID]],Table2[customer_id],Table2[city],,0)</f>
        <v>Delhi NCR</v>
      </c>
      <c r="G3490" s="25" t="str">
        <f>_xlfn.XLOOKUP(Table1[[#This Row],[Customer_ID]],Table2[customer_id],Table2[occupation],,0)</f>
        <v>Freelancers</v>
      </c>
      <c r="H3490" s="50" t="str">
        <f>_xlfn.XLOOKUP(Table1[[#This Row],[Customer_ID]],Table2[customer_id],Table2[gender],,0)</f>
        <v>Male</v>
      </c>
      <c r="I3490" s="50" t="str">
        <f>_xlfn.XLOOKUP(Table1[[#This Row],[Customer_ID]],Table2[customer_id],Table2[marital status],,0)</f>
        <v>Married</v>
      </c>
      <c r="J3490" t="str">
        <f t="shared" si="216"/>
        <v>Lower Income</v>
      </c>
      <c r="K3490" s="52" t="b">
        <f t="shared" si="217"/>
        <v>0</v>
      </c>
      <c r="L3490" s="43" t="b">
        <f t="shared" si="218"/>
        <v>0</v>
      </c>
      <c r="M3490" s="43" t="b">
        <f t="shared" si="219"/>
        <v>0</v>
      </c>
      <c r="N34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91" spans="1:14" hidden="1" x14ac:dyDescent="0.25">
      <c r="A3491" t="s">
        <v>971</v>
      </c>
      <c r="B3491" s="45">
        <v>35381</v>
      </c>
      <c r="C3491" s="45">
        <v>18501.833333333332</v>
      </c>
      <c r="D3491" s="25">
        <v>0.52293132849080959</v>
      </c>
      <c r="E3491" s="25" t="str">
        <f>_xlfn.XLOOKUP(Table1[[#This Row],[Customer_ID]],Table2[customer_id],Table2[age_group],,0)</f>
        <v>25-34</v>
      </c>
      <c r="F3491" s="25" t="str">
        <f>_xlfn.XLOOKUP(Table1[[#This Row],[Customer_ID]],Table2[customer_id],Table2[city],,0)</f>
        <v>Mumbai</v>
      </c>
      <c r="G3491" s="25" t="str">
        <f>_xlfn.XLOOKUP(Table1[[#This Row],[Customer_ID]],Table2[customer_id],Table2[occupation],,0)</f>
        <v>Freelancers</v>
      </c>
      <c r="H3491" s="50" t="str">
        <f>_xlfn.XLOOKUP(Table1[[#This Row],[Customer_ID]],Table2[customer_id],Table2[gender],,0)</f>
        <v>Male</v>
      </c>
      <c r="I3491" s="50" t="str">
        <f>_xlfn.XLOOKUP(Table1[[#This Row],[Customer_ID]],Table2[customer_id],Table2[marital status],,0)</f>
        <v>Single</v>
      </c>
      <c r="J3491" t="str">
        <f t="shared" si="216"/>
        <v>Lower Income</v>
      </c>
      <c r="K3491" s="52" t="b">
        <f t="shared" si="217"/>
        <v>0</v>
      </c>
      <c r="L3491" s="43" t="b">
        <f t="shared" si="218"/>
        <v>0</v>
      </c>
      <c r="M3491" s="43" t="b">
        <f t="shared" si="219"/>
        <v>0</v>
      </c>
      <c r="N34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92" spans="1:14" hidden="1" x14ac:dyDescent="0.25">
      <c r="A3492" t="s">
        <v>2421</v>
      </c>
      <c r="B3492" s="45">
        <v>35363</v>
      </c>
      <c r="C3492" s="45">
        <v>13646.333333333334</v>
      </c>
      <c r="D3492" s="25">
        <v>0.38589297665167926</v>
      </c>
      <c r="E3492" s="25" t="str">
        <f>_xlfn.XLOOKUP(Table1[[#This Row],[Customer_ID]],Table2[customer_id],Table2[age_group],,0)</f>
        <v>25-34</v>
      </c>
      <c r="F3492" s="25" t="str">
        <f>_xlfn.XLOOKUP(Table1[[#This Row],[Customer_ID]],Table2[customer_id],Table2[city],,0)</f>
        <v>Hyderabad</v>
      </c>
      <c r="G3492" s="25" t="str">
        <f>_xlfn.XLOOKUP(Table1[[#This Row],[Customer_ID]],Table2[customer_id],Table2[occupation],,0)</f>
        <v>Freelancers</v>
      </c>
      <c r="H3492" s="50" t="str">
        <f>_xlfn.XLOOKUP(Table1[[#This Row],[Customer_ID]],Table2[customer_id],Table2[gender],,0)</f>
        <v>Female</v>
      </c>
      <c r="I3492" s="50" t="str">
        <f>_xlfn.XLOOKUP(Table1[[#This Row],[Customer_ID]],Table2[customer_id],Table2[marital status],,0)</f>
        <v>Married</v>
      </c>
      <c r="J3492" t="str">
        <f t="shared" si="216"/>
        <v>Lower Income</v>
      </c>
      <c r="K3492" s="52" t="b">
        <f t="shared" si="217"/>
        <v>0</v>
      </c>
      <c r="L3492" s="43" t="b">
        <f t="shared" si="218"/>
        <v>0</v>
      </c>
      <c r="M3492" s="43" t="b">
        <f t="shared" si="219"/>
        <v>0</v>
      </c>
      <c r="N34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93" spans="1:14" hidden="1" x14ac:dyDescent="0.25">
      <c r="A3493" t="s">
        <v>653</v>
      </c>
      <c r="B3493" s="45">
        <v>35324</v>
      </c>
      <c r="C3493" s="45">
        <v>20000.5</v>
      </c>
      <c r="D3493" s="25">
        <v>0.56620144943947459</v>
      </c>
      <c r="E3493" s="25" t="str">
        <f>_xlfn.XLOOKUP(Table1[[#This Row],[Customer_ID]],Table2[customer_id],Table2[age_group],,0)</f>
        <v>25-34</v>
      </c>
      <c r="F3493" s="25" t="str">
        <f>_xlfn.XLOOKUP(Table1[[#This Row],[Customer_ID]],Table2[customer_id],Table2[city],,0)</f>
        <v>Delhi NCR</v>
      </c>
      <c r="G3493" s="25" t="str">
        <f>_xlfn.XLOOKUP(Table1[[#This Row],[Customer_ID]],Table2[customer_id],Table2[occupation],,0)</f>
        <v>Freelancers</v>
      </c>
      <c r="H3493" s="50" t="str">
        <f>_xlfn.XLOOKUP(Table1[[#This Row],[Customer_ID]],Table2[customer_id],Table2[gender],,0)</f>
        <v>Male</v>
      </c>
      <c r="I3493" s="50" t="str">
        <f>_xlfn.XLOOKUP(Table1[[#This Row],[Customer_ID]],Table2[customer_id],Table2[marital status],,0)</f>
        <v>Married</v>
      </c>
      <c r="J3493" t="str">
        <f t="shared" si="216"/>
        <v>Lower Income</v>
      </c>
      <c r="K3493" s="52" t="b">
        <f t="shared" si="217"/>
        <v>0</v>
      </c>
      <c r="L3493" s="43" t="b">
        <f t="shared" si="218"/>
        <v>0</v>
      </c>
      <c r="M3493" s="43" t="b">
        <f t="shared" si="219"/>
        <v>0</v>
      </c>
      <c r="N34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94" spans="1:14" x14ac:dyDescent="0.25">
      <c r="A3494" t="s">
        <v>203</v>
      </c>
      <c r="B3494" s="45">
        <v>35321</v>
      </c>
      <c r="C3494" s="45">
        <v>22901</v>
      </c>
      <c r="D3494" s="25">
        <v>0.64836782650547831</v>
      </c>
      <c r="E3494" s="25" t="str">
        <f>_xlfn.XLOOKUP(Table1[[#This Row],[Customer_ID]],Table2[customer_id],Table2[age_group],,0)</f>
        <v>25-34</v>
      </c>
      <c r="F3494" s="25" t="str">
        <f>_xlfn.XLOOKUP(Table1[[#This Row],[Customer_ID]],Table2[customer_id],Table2[city],,0)</f>
        <v>Mumbai</v>
      </c>
      <c r="G3494" s="25" t="str">
        <f>_xlfn.XLOOKUP(Table1[[#This Row],[Customer_ID]],Table2[customer_id],Table2[occupation],,0)</f>
        <v>Freelancers</v>
      </c>
      <c r="H3494" s="50" t="str">
        <f>_xlfn.XLOOKUP(Table1[[#This Row],[Customer_ID]],Table2[customer_id],Table2[gender],,0)</f>
        <v>Male</v>
      </c>
      <c r="I3494" s="50" t="str">
        <f>_xlfn.XLOOKUP(Table1[[#This Row],[Customer_ID]],Table2[customer_id],Table2[marital status],,0)</f>
        <v>Married</v>
      </c>
      <c r="J3494" t="str">
        <f t="shared" si="216"/>
        <v>Lower Income</v>
      </c>
      <c r="K3494" s="52" t="str">
        <f t="shared" si="217"/>
        <v>High Spend</v>
      </c>
      <c r="L3494" s="43" t="b">
        <f t="shared" si="218"/>
        <v>0</v>
      </c>
      <c r="M3494" s="43" t="b">
        <f t="shared" si="219"/>
        <v>0</v>
      </c>
      <c r="N34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495" spans="1:14" hidden="1" x14ac:dyDescent="0.25">
      <c r="A3495" t="s">
        <v>2386</v>
      </c>
      <c r="B3495" s="45">
        <v>35318</v>
      </c>
      <c r="C3495" s="45">
        <v>13727.666666666666</v>
      </c>
      <c r="D3495" s="25">
        <v>0.38868754365101837</v>
      </c>
      <c r="E3495" s="25" t="str">
        <f>_xlfn.XLOOKUP(Table1[[#This Row],[Customer_ID]],Table2[customer_id],Table2[age_group],,0)</f>
        <v>25-34</v>
      </c>
      <c r="F3495" s="25" t="str">
        <f>_xlfn.XLOOKUP(Table1[[#This Row],[Customer_ID]],Table2[customer_id],Table2[city],,0)</f>
        <v>Hyderabad</v>
      </c>
      <c r="G3495" s="25" t="str">
        <f>_xlfn.XLOOKUP(Table1[[#This Row],[Customer_ID]],Table2[customer_id],Table2[occupation],,0)</f>
        <v>Freelancers</v>
      </c>
      <c r="H3495" s="50" t="str">
        <f>_xlfn.XLOOKUP(Table1[[#This Row],[Customer_ID]],Table2[customer_id],Table2[gender],,0)</f>
        <v>Male</v>
      </c>
      <c r="I3495" s="50" t="str">
        <f>_xlfn.XLOOKUP(Table1[[#This Row],[Customer_ID]],Table2[customer_id],Table2[marital status],,0)</f>
        <v>Single</v>
      </c>
      <c r="J3495" t="str">
        <f t="shared" si="216"/>
        <v>Lower Income</v>
      </c>
      <c r="K3495" s="52" t="b">
        <f t="shared" si="217"/>
        <v>0</v>
      </c>
      <c r="L3495" s="43" t="b">
        <f t="shared" si="218"/>
        <v>0</v>
      </c>
      <c r="M3495" s="43" t="b">
        <f t="shared" si="219"/>
        <v>0</v>
      </c>
      <c r="N34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96" spans="1:14" hidden="1" x14ac:dyDescent="0.25">
      <c r="A3496" t="s">
        <v>1254</v>
      </c>
      <c r="B3496" s="45">
        <v>35318</v>
      </c>
      <c r="C3496" s="45">
        <v>17571.166666666668</v>
      </c>
      <c r="D3496" s="25">
        <v>0.49751307171036491</v>
      </c>
      <c r="E3496" s="25" t="str">
        <f>_xlfn.XLOOKUP(Table1[[#This Row],[Customer_ID]],Table2[customer_id],Table2[age_group],,0)</f>
        <v>35-45</v>
      </c>
      <c r="F3496" s="25" t="str">
        <f>_xlfn.XLOOKUP(Table1[[#This Row],[Customer_ID]],Table2[customer_id],Table2[city],,0)</f>
        <v>Bengaluru</v>
      </c>
      <c r="G3496" s="25" t="str">
        <f>_xlfn.XLOOKUP(Table1[[#This Row],[Customer_ID]],Table2[customer_id],Table2[occupation],,0)</f>
        <v>Freelancers</v>
      </c>
      <c r="H3496" s="50" t="str">
        <f>_xlfn.XLOOKUP(Table1[[#This Row],[Customer_ID]],Table2[customer_id],Table2[gender],,0)</f>
        <v>Male</v>
      </c>
      <c r="I3496" s="50" t="str">
        <f>_xlfn.XLOOKUP(Table1[[#This Row],[Customer_ID]],Table2[customer_id],Table2[marital status],,0)</f>
        <v>Married</v>
      </c>
      <c r="J3496" t="str">
        <f t="shared" si="216"/>
        <v>Lower Income</v>
      </c>
      <c r="K3496" s="52" t="b">
        <f t="shared" si="217"/>
        <v>0</v>
      </c>
      <c r="L3496" s="43" t="b">
        <f t="shared" si="218"/>
        <v>0</v>
      </c>
      <c r="M3496" s="43" t="b">
        <f t="shared" si="219"/>
        <v>0</v>
      </c>
      <c r="N34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97" spans="1:14" hidden="1" x14ac:dyDescent="0.25">
      <c r="A3497" t="s">
        <v>848</v>
      </c>
      <c r="B3497" s="45">
        <v>35317</v>
      </c>
      <c r="C3497" s="45">
        <v>18953.5</v>
      </c>
      <c r="D3497" s="25">
        <v>0.53666789364895096</v>
      </c>
      <c r="E3497" s="25" t="str">
        <f>_xlfn.XLOOKUP(Table1[[#This Row],[Customer_ID]],Table2[customer_id],Table2[age_group],,0)</f>
        <v>25-34</v>
      </c>
      <c r="F3497" s="25" t="str">
        <f>_xlfn.XLOOKUP(Table1[[#This Row],[Customer_ID]],Table2[customer_id],Table2[city],,0)</f>
        <v>Bengaluru</v>
      </c>
      <c r="G3497" s="25" t="str">
        <f>_xlfn.XLOOKUP(Table1[[#This Row],[Customer_ID]],Table2[customer_id],Table2[occupation],,0)</f>
        <v>Freelancers</v>
      </c>
      <c r="H3497" s="50" t="str">
        <f>_xlfn.XLOOKUP(Table1[[#This Row],[Customer_ID]],Table2[customer_id],Table2[gender],,0)</f>
        <v>Male</v>
      </c>
      <c r="I3497" s="50" t="str">
        <f>_xlfn.XLOOKUP(Table1[[#This Row],[Customer_ID]],Table2[customer_id],Table2[marital status],,0)</f>
        <v>Married</v>
      </c>
      <c r="J3497" t="str">
        <f t="shared" si="216"/>
        <v>Lower Income</v>
      </c>
      <c r="K3497" s="52" t="b">
        <f t="shared" si="217"/>
        <v>0</v>
      </c>
      <c r="L3497" s="43" t="b">
        <f t="shared" si="218"/>
        <v>0</v>
      </c>
      <c r="M3497" s="43" t="b">
        <f t="shared" si="219"/>
        <v>0</v>
      </c>
      <c r="N34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98" spans="1:14" hidden="1" x14ac:dyDescent="0.25">
      <c r="A3498" t="s">
        <v>1119</v>
      </c>
      <c r="B3498" s="45">
        <v>35302</v>
      </c>
      <c r="C3498" s="45">
        <v>17966.666666666668</v>
      </c>
      <c r="D3498" s="25">
        <v>0.50894189186637206</v>
      </c>
      <c r="E3498" s="25" t="str">
        <f>_xlfn.XLOOKUP(Table1[[#This Row],[Customer_ID]],Table2[customer_id],Table2[age_group],,0)</f>
        <v>25-34</v>
      </c>
      <c r="F3498" s="25" t="str">
        <f>_xlfn.XLOOKUP(Table1[[#This Row],[Customer_ID]],Table2[customer_id],Table2[city],,0)</f>
        <v>Delhi NCR</v>
      </c>
      <c r="G3498" s="25" t="str">
        <f>_xlfn.XLOOKUP(Table1[[#This Row],[Customer_ID]],Table2[customer_id],Table2[occupation],,0)</f>
        <v>Freelancers</v>
      </c>
      <c r="H3498" s="50" t="str">
        <f>_xlfn.XLOOKUP(Table1[[#This Row],[Customer_ID]],Table2[customer_id],Table2[gender],,0)</f>
        <v>Male</v>
      </c>
      <c r="I3498" s="50" t="str">
        <f>_xlfn.XLOOKUP(Table1[[#This Row],[Customer_ID]],Table2[customer_id],Table2[marital status],,0)</f>
        <v>Married</v>
      </c>
      <c r="J3498" t="str">
        <f t="shared" si="216"/>
        <v>Lower Income</v>
      </c>
      <c r="K3498" s="52" t="b">
        <f t="shared" si="217"/>
        <v>0</v>
      </c>
      <c r="L3498" s="43" t="b">
        <f t="shared" si="218"/>
        <v>0</v>
      </c>
      <c r="M3498" s="43" t="b">
        <f t="shared" si="219"/>
        <v>0</v>
      </c>
      <c r="N34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499" spans="1:14" hidden="1" x14ac:dyDescent="0.25">
      <c r="A3499" t="s">
        <v>986</v>
      </c>
      <c r="B3499" s="45">
        <v>35283</v>
      </c>
      <c r="C3499" s="45">
        <v>18402.833333333332</v>
      </c>
      <c r="D3499" s="25">
        <v>0.52157790815217897</v>
      </c>
      <c r="E3499" s="25" t="str">
        <f>_xlfn.XLOOKUP(Table1[[#This Row],[Customer_ID]],Table2[customer_id],Table2[age_group],,0)</f>
        <v>25-34</v>
      </c>
      <c r="F3499" s="25" t="str">
        <f>_xlfn.XLOOKUP(Table1[[#This Row],[Customer_ID]],Table2[customer_id],Table2[city],,0)</f>
        <v>Mumbai</v>
      </c>
      <c r="G3499" s="25" t="str">
        <f>_xlfn.XLOOKUP(Table1[[#This Row],[Customer_ID]],Table2[customer_id],Table2[occupation],,0)</f>
        <v>Freelancers</v>
      </c>
      <c r="H3499" s="50" t="str">
        <f>_xlfn.XLOOKUP(Table1[[#This Row],[Customer_ID]],Table2[customer_id],Table2[gender],,0)</f>
        <v>Female</v>
      </c>
      <c r="I3499" s="50" t="str">
        <f>_xlfn.XLOOKUP(Table1[[#This Row],[Customer_ID]],Table2[customer_id],Table2[marital status],,0)</f>
        <v>Married</v>
      </c>
      <c r="J3499" t="str">
        <f t="shared" si="216"/>
        <v>Lower Income</v>
      </c>
      <c r="K3499" s="52" t="b">
        <f t="shared" si="217"/>
        <v>0</v>
      </c>
      <c r="L3499" s="43" t="b">
        <f t="shared" si="218"/>
        <v>0</v>
      </c>
      <c r="M3499" s="43" t="b">
        <f t="shared" si="219"/>
        <v>0</v>
      </c>
      <c r="N34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00" spans="1:14" hidden="1" x14ac:dyDescent="0.25">
      <c r="A3500" t="s">
        <v>2883</v>
      </c>
      <c r="B3500" s="45">
        <v>35280</v>
      </c>
      <c r="C3500" s="45">
        <v>12192.5</v>
      </c>
      <c r="D3500" s="25">
        <v>0.34559240362811794</v>
      </c>
      <c r="E3500" s="25" t="str">
        <f>_xlfn.XLOOKUP(Table1[[#This Row],[Customer_ID]],Table2[customer_id],Table2[age_group],,0)</f>
        <v>35-45</v>
      </c>
      <c r="F3500" s="25" t="str">
        <f>_xlfn.XLOOKUP(Table1[[#This Row],[Customer_ID]],Table2[customer_id],Table2[city],,0)</f>
        <v>Chennai</v>
      </c>
      <c r="G3500" s="25" t="str">
        <f>_xlfn.XLOOKUP(Table1[[#This Row],[Customer_ID]],Table2[customer_id],Table2[occupation],,0)</f>
        <v>Freelancers</v>
      </c>
      <c r="H3500" s="50" t="str">
        <f>_xlfn.XLOOKUP(Table1[[#This Row],[Customer_ID]],Table2[customer_id],Table2[gender],,0)</f>
        <v>Male</v>
      </c>
      <c r="I3500" s="50" t="str">
        <f>_xlfn.XLOOKUP(Table1[[#This Row],[Customer_ID]],Table2[customer_id],Table2[marital status],,0)</f>
        <v>Married</v>
      </c>
      <c r="J3500" t="str">
        <f t="shared" si="216"/>
        <v>Lower Income</v>
      </c>
      <c r="K3500" s="52" t="b">
        <f t="shared" si="217"/>
        <v>0</v>
      </c>
      <c r="L3500" s="43" t="b">
        <f t="shared" si="218"/>
        <v>0</v>
      </c>
      <c r="M3500" s="43" t="b">
        <f t="shared" si="219"/>
        <v>0</v>
      </c>
      <c r="N35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01" spans="1:14" hidden="1" x14ac:dyDescent="0.25">
      <c r="A3501" t="s">
        <v>1572</v>
      </c>
      <c r="B3501" s="45">
        <v>35275</v>
      </c>
      <c r="C3501" s="45">
        <v>16331.833333333334</v>
      </c>
      <c r="D3501" s="25">
        <v>0.46298606189463737</v>
      </c>
      <c r="E3501" s="25" t="str">
        <f>_xlfn.XLOOKUP(Table1[[#This Row],[Customer_ID]],Table2[customer_id],Table2[age_group],,0)</f>
        <v>25-34</v>
      </c>
      <c r="F3501" s="25" t="str">
        <f>_xlfn.XLOOKUP(Table1[[#This Row],[Customer_ID]],Table2[customer_id],Table2[city],,0)</f>
        <v>Delhi NCR</v>
      </c>
      <c r="G3501" s="25" t="str">
        <f>_xlfn.XLOOKUP(Table1[[#This Row],[Customer_ID]],Table2[customer_id],Table2[occupation],,0)</f>
        <v>Freelancers</v>
      </c>
      <c r="H3501" s="50" t="str">
        <f>_xlfn.XLOOKUP(Table1[[#This Row],[Customer_ID]],Table2[customer_id],Table2[gender],,0)</f>
        <v>Female</v>
      </c>
      <c r="I3501" s="50" t="str">
        <f>_xlfn.XLOOKUP(Table1[[#This Row],[Customer_ID]],Table2[customer_id],Table2[marital status],,0)</f>
        <v>Single</v>
      </c>
      <c r="J3501" t="str">
        <f t="shared" si="216"/>
        <v>Lower Income</v>
      </c>
      <c r="K3501" s="52" t="b">
        <f t="shared" si="217"/>
        <v>0</v>
      </c>
      <c r="L3501" s="43" t="b">
        <f t="shared" si="218"/>
        <v>0</v>
      </c>
      <c r="M3501" s="43" t="b">
        <f t="shared" si="219"/>
        <v>0</v>
      </c>
      <c r="N35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02" spans="1:14" hidden="1" x14ac:dyDescent="0.25">
      <c r="A3502" t="s">
        <v>2394</v>
      </c>
      <c r="B3502" s="45">
        <v>35261</v>
      </c>
      <c r="C3502" s="45">
        <v>13670.333333333334</v>
      </c>
      <c r="D3502" s="25">
        <v>0.38768989346114219</v>
      </c>
      <c r="E3502" s="25" t="str">
        <f>_xlfn.XLOOKUP(Table1[[#This Row],[Customer_ID]],Table2[customer_id],Table2[age_group],,0)</f>
        <v>25-34</v>
      </c>
      <c r="F3502" s="25" t="str">
        <f>_xlfn.XLOOKUP(Table1[[#This Row],[Customer_ID]],Table2[customer_id],Table2[city],,0)</f>
        <v>Hyderabad</v>
      </c>
      <c r="G3502" s="25" t="str">
        <f>_xlfn.XLOOKUP(Table1[[#This Row],[Customer_ID]],Table2[customer_id],Table2[occupation],,0)</f>
        <v>Freelancers</v>
      </c>
      <c r="H3502" s="50" t="str">
        <f>_xlfn.XLOOKUP(Table1[[#This Row],[Customer_ID]],Table2[customer_id],Table2[gender],,0)</f>
        <v>Male</v>
      </c>
      <c r="I3502" s="50" t="str">
        <f>_xlfn.XLOOKUP(Table1[[#This Row],[Customer_ID]],Table2[customer_id],Table2[marital status],,0)</f>
        <v>Single</v>
      </c>
      <c r="J3502" t="str">
        <f t="shared" si="216"/>
        <v>Lower Income</v>
      </c>
      <c r="K3502" s="52" t="b">
        <f t="shared" si="217"/>
        <v>0</v>
      </c>
      <c r="L3502" s="43" t="b">
        <f t="shared" si="218"/>
        <v>0</v>
      </c>
      <c r="M3502" s="43" t="b">
        <f t="shared" si="219"/>
        <v>0</v>
      </c>
      <c r="N35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03" spans="1:14" hidden="1" x14ac:dyDescent="0.25">
      <c r="A3503" t="s">
        <v>1860</v>
      </c>
      <c r="B3503" s="45">
        <v>35259</v>
      </c>
      <c r="C3503" s="45">
        <v>15296.833333333334</v>
      </c>
      <c r="D3503" s="25">
        <v>0.43384195051854374</v>
      </c>
      <c r="E3503" s="25" t="str">
        <f>_xlfn.XLOOKUP(Table1[[#This Row],[Customer_ID]],Table2[customer_id],Table2[age_group],,0)</f>
        <v>35-45</v>
      </c>
      <c r="F3503" s="25" t="str">
        <f>_xlfn.XLOOKUP(Table1[[#This Row],[Customer_ID]],Table2[customer_id],Table2[city],,0)</f>
        <v>Bengaluru</v>
      </c>
      <c r="G3503" s="25" t="str">
        <f>_xlfn.XLOOKUP(Table1[[#This Row],[Customer_ID]],Table2[customer_id],Table2[occupation],,0)</f>
        <v>Freelancers</v>
      </c>
      <c r="H3503" s="50" t="str">
        <f>_xlfn.XLOOKUP(Table1[[#This Row],[Customer_ID]],Table2[customer_id],Table2[gender],,0)</f>
        <v>Female</v>
      </c>
      <c r="I3503" s="50" t="str">
        <f>_xlfn.XLOOKUP(Table1[[#This Row],[Customer_ID]],Table2[customer_id],Table2[marital status],,0)</f>
        <v>Married</v>
      </c>
      <c r="J3503" t="str">
        <f t="shared" si="216"/>
        <v>Lower Income</v>
      </c>
      <c r="K3503" s="52" t="b">
        <f t="shared" si="217"/>
        <v>0</v>
      </c>
      <c r="L3503" s="43" t="b">
        <f t="shared" si="218"/>
        <v>0</v>
      </c>
      <c r="M3503" s="43" t="b">
        <f t="shared" si="219"/>
        <v>0</v>
      </c>
      <c r="N35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04" spans="1:14" hidden="1" x14ac:dyDescent="0.25">
      <c r="A3504" t="s">
        <v>3102</v>
      </c>
      <c r="B3504" s="45">
        <v>35249</v>
      </c>
      <c r="C3504" s="45">
        <v>11663.333333333334</v>
      </c>
      <c r="D3504" s="25">
        <v>0.33088409127445695</v>
      </c>
      <c r="E3504" s="25" t="str">
        <f>_xlfn.XLOOKUP(Table1[[#This Row],[Customer_ID]],Table2[customer_id],Table2[age_group],,0)</f>
        <v>35-45</v>
      </c>
      <c r="F3504" s="25" t="str">
        <f>_xlfn.XLOOKUP(Table1[[#This Row],[Customer_ID]],Table2[customer_id],Table2[city],,0)</f>
        <v>Chennai</v>
      </c>
      <c r="G3504" s="25" t="str">
        <f>_xlfn.XLOOKUP(Table1[[#This Row],[Customer_ID]],Table2[customer_id],Table2[occupation],,0)</f>
        <v>Freelancers</v>
      </c>
      <c r="H3504" s="50" t="str">
        <f>_xlfn.XLOOKUP(Table1[[#This Row],[Customer_ID]],Table2[customer_id],Table2[gender],,0)</f>
        <v>Female</v>
      </c>
      <c r="I3504" s="50" t="str">
        <f>_xlfn.XLOOKUP(Table1[[#This Row],[Customer_ID]],Table2[customer_id],Table2[marital status],,0)</f>
        <v>Married</v>
      </c>
      <c r="J3504" t="str">
        <f t="shared" si="216"/>
        <v>Lower Income</v>
      </c>
      <c r="K3504" s="52" t="b">
        <f t="shared" si="217"/>
        <v>0</v>
      </c>
      <c r="L3504" s="43" t="b">
        <f t="shared" si="218"/>
        <v>0</v>
      </c>
      <c r="M3504" s="43" t="b">
        <f t="shared" si="219"/>
        <v>0</v>
      </c>
      <c r="N35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05" spans="1:14" hidden="1" x14ac:dyDescent="0.25">
      <c r="A3505" t="s">
        <v>1921</v>
      </c>
      <c r="B3505" s="45">
        <v>35238</v>
      </c>
      <c r="C3505" s="45">
        <v>15125.5</v>
      </c>
      <c r="D3505" s="25">
        <v>0.42923832226573583</v>
      </c>
      <c r="E3505" s="25" t="str">
        <f>_xlfn.XLOOKUP(Table1[[#This Row],[Customer_ID]],Table2[customer_id],Table2[age_group],,0)</f>
        <v>25-34</v>
      </c>
      <c r="F3505" s="25" t="str">
        <f>_xlfn.XLOOKUP(Table1[[#This Row],[Customer_ID]],Table2[customer_id],Table2[city],,0)</f>
        <v>Bengaluru</v>
      </c>
      <c r="G3505" s="25" t="str">
        <f>_xlfn.XLOOKUP(Table1[[#This Row],[Customer_ID]],Table2[customer_id],Table2[occupation],,0)</f>
        <v>Freelancers</v>
      </c>
      <c r="H3505" s="50" t="str">
        <f>_xlfn.XLOOKUP(Table1[[#This Row],[Customer_ID]],Table2[customer_id],Table2[gender],,0)</f>
        <v>Female</v>
      </c>
      <c r="I3505" s="50" t="str">
        <f>_xlfn.XLOOKUP(Table1[[#This Row],[Customer_ID]],Table2[customer_id],Table2[marital status],,0)</f>
        <v>Married</v>
      </c>
      <c r="J3505" t="str">
        <f t="shared" si="216"/>
        <v>Lower Income</v>
      </c>
      <c r="K3505" s="52" t="b">
        <f t="shared" si="217"/>
        <v>0</v>
      </c>
      <c r="L3505" s="43" t="b">
        <f t="shared" si="218"/>
        <v>0</v>
      </c>
      <c r="M3505" s="43" t="b">
        <f t="shared" si="219"/>
        <v>0</v>
      </c>
      <c r="N35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06" spans="1:14" hidden="1" x14ac:dyDescent="0.25">
      <c r="A3506" t="s">
        <v>1103</v>
      </c>
      <c r="B3506" s="45">
        <v>35238</v>
      </c>
      <c r="C3506" s="45">
        <v>17989.5</v>
      </c>
      <c r="D3506" s="25">
        <v>0.51051421760599358</v>
      </c>
      <c r="E3506" s="25" t="str">
        <f>_xlfn.XLOOKUP(Table1[[#This Row],[Customer_ID]],Table2[customer_id],Table2[age_group],,0)</f>
        <v>25-34</v>
      </c>
      <c r="F3506" s="25" t="str">
        <f>_xlfn.XLOOKUP(Table1[[#This Row],[Customer_ID]],Table2[customer_id],Table2[city],,0)</f>
        <v>Bengaluru</v>
      </c>
      <c r="G3506" s="25" t="str">
        <f>_xlfn.XLOOKUP(Table1[[#This Row],[Customer_ID]],Table2[customer_id],Table2[occupation],,0)</f>
        <v>Freelancers</v>
      </c>
      <c r="H3506" s="50" t="str">
        <f>_xlfn.XLOOKUP(Table1[[#This Row],[Customer_ID]],Table2[customer_id],Table2[gender],,0)</f>
        <v>Male</v>
      </c>
      <c r="I3506" s="50" t="str">
        <f>_xlfn.XLOOKUP(Table1[[#This Row],[Customer_ID]],Table2[customer_id],Table2[marital status],,0)</f>
        <v>Married</v>
      </c>
      <c r="J3506" t="str">
        <f t="shared" si="216"/>
        <v>Lower Income</v>
      </c>
      <c r="K3506" s="52" t="b">
        <f t="shared" si="217"/>
        <v>0</v>
      </c>
      <c r="L3506" s="43" t="b">
        <f t="shared" si="218"/>
        <v>0</v>
      </c>
      <c r="M3506" s="43" t="b">
        <f t="shared" si="219"/>
        <v>0</v>
      </c>
      <c r="N35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07" spans="1:14" hidden="1" x14ac:dyDescent="0.25">
      <c r="A3507" t="s">
        <v>1174</v>
      </c>
      <c r="B3507" s="45">
        <v>35226</v>
      </c>
      <c r="C3507" s="45">
        <v>17743.333333333332</v>
      </c>
      <c r="D3507" s="25">
        <v>0.50369991862071573</v>
      </c>
      <c r="E3507" s="25" t="str">
        <f>_xlfn.XLOOKUP(Table1[[#This Row],[Customer_ID]],Table2[customer_id],Table2[age_group],,0)</f>
        <v>35-45</v>
      </c>
      <c r="F3507" s="25" t="str">
        <f>_xlfn.XLOOKUP(Table1[[#This Row],[Customer_ID]],Table2[customer_id],Table2[city],,0)</f>
        <v>Bengaluru</v>
      </c>
      <c r="G3507" s="25" t="str">
        <f>_xlfn.XLOOKUP(Table1[[#This Row],[Customer_ID]],Table2[customer_id],Table2[occupation],,0)</f>
        <v>Freelancers</v>
      </c>
      <c r="H3507" s="50" t="str">
        <f>_xlfn.XLOOKUP(Table1[[#This Row],[Customer_ID]],Table2[customer_id],Table2[gender],,0)</f>
        <v>Male</v>
      </c>
      <c r="I3507" s="50" t="str">
        <f>_xlfn.XLOOKUP(Table1[[#This Row],[Customer_ID]],Table2[customer_id],Table2[marital status],,0)</f>
        <v>Married</v>
      </c>
      <c r="J3507" t="str">
        <f t="shared" si="216"/>
        <v>Lower Income</v>
      </c>
      <c r="K3507" s="52" t="b">
        <f t="shared" si="217"/>
        <v>0</v>
      </c>
      <c r="L3507" s="43" t="b">
        <f t="shared" si="218"/>
        <v>0</v>
      </c>
      <c r="M3507" s="43" t="b">
        <f t="shared" si="219"/>
        <v>0</v>
      </c>
      <c r="N35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08" spans="1:14" hidden="1" x14ac:dyDescent="0.25">
      <c r="A3508" t="s">
        <v>566</v>
      </c>
      <c r="B3508" s="45">
        <v>35223</v>
      </c>
      <c r="C3508" s="45">
        <v>20397.833333333332</v>
      </c>
      <c r="D3508" s="25">
        <v>0.57910550871116406</v>
      </c>
      <c r="E3508" s="25" t="str">
        <f>_xlfn.XLOOKUP(Table1[[#This Row],[Customer_ID]],Table2[customer_id],Table2[age_group],,0)</f>
        <v>25-34</v>
      </c>
      <c r="F3508" s="25" t="str">
        <f>_xlfn.XLOOKUP(Table1[[#This Row],[Customer_ID]],Table2[customer_id],Table2[city],,0)</f>
        <v>Delhi NCR</v>
      </c>
      <c r="G3508" s="25" t="str">
        <f>_xlfn.XLOOKUP(Table1[[#This Row],[Customer_ID]],Table2[customer_id],Table2[occupation],,0)</f>
        <v>Freelancers</v>
      </c>
      <c r="H3508" s="50" t="str">
        <f>_xlfn.XLOOKUP(Table1[[#This Row],[Customer_ID]],Table2[customer_id],Table2[gender],,0)</f>
        <v>Male</v>
      </c>
      <c r="I3508" s="50" t="str">
        <f>_xlfn.XLOOKUP(Table1[[#This Row],[Customer_ID]],Table2[customer_id],Table2[marital status],,0)</f>
        <v>Married</v>
      </c>
      <c r="J3508" t="str">
        <f t="shared" si="216"/>
        <v>Lower Income</v>
      </c>
      <c r="K3508" s="52" t="b">
        <f t="shared" si="217"/>
        <v>0</v>
      </c>
      <c r="L3508" s="43" t="b">
        <f t="shared" si="218"/>
        <v>0</v>
      </c>
      <c r="M3508" s="43" t="b">
        <f t="shared" si="219"/>
        <v>0</v>
      </c>
      <c r="N35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09" spans="1:14" hidden="1" x14ac:dyDescent="0.25">
      <c r="A3509" t="s">
        <v>920</v>
      </c>
      <c r="B3509" s="45">
        <v>35218</v>
      </c>
      <c r="C3509" s="45">
        <v>18655.5</v>
      </c>
      <c r="D3509" s="25">
        <v>0.52971491850758134</v>
      </c>
      <c r="E3509" s="25" t="str">
        <f>_xlfn.XLOOKUP(Table1[[#This Row],[Customer_ID]],Table2[customer_id],Table2[age_group],,0)</f>
        <v>25-34</v>
      </c>
      <c r="F3509" s="25" t="str">
        <f>_xlfn.XLOOKUP(Table1[[#This Row],[Customer_ID]],Table2[customer_id],Table2[city],,0)</f>
        <v>Bengaluru</v>
      </c>
      <c r="G3509" s="25" t="str">
        <f>_xlfn.XLOOKUP(Table1[[#This Row],[Customer_ID]],Table2[customer_id],Table2[occupation],,0)</f>
        <v>Freelancers</v>
      </c>
      <c r="H3509" s="50" t="str">
        <f>_xlfn.XLOOKUP(Table1[[#This Row],[Customer_ID]],Table2[customer_id],Table2[gender],,0)</f>
        <v>Male</v>
      </c>
      <c r="I3509" s="50" t="str">
        <f>_xlfn.XLOOKUP(Table1[[#This Row],[Customer_ID]],Table2[customer_id],Table2[marital status],,0)</f>
        <v>Married</v>
      </c>
      <c r="J3509" t="str">
        <f t="shared" si="216"/>
        <v>Lower Income</v>
      </c>
      <c r="K3509" s="52" t="b">
        <f t="shared" si="217"/>
        <v>0</v>
      </c>
      <c r="L3509" s="43" t="b">
        <f t="shared" si="218"/>
        <v>0</v>
      </c>
      <c r="M3509" s="43" t="b">
        <f t="shared" si="219"/>
        <v>0</v>
      </c>
      <c r="N35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10" spans="1:14" hidden="1" x14ac:dyDescent="0.25">
      <c r="A3510" t="s">
        <v>558</v>
      </c>
      <c r="B3510" s="45">
        <v>35217</v>
      </c>
      <c r="C3510" s="45">
        <v>20434.833333333332</v>
      </c>
      <c r="D3510" s="25">
        <v>0.5802548011850337</v>
      </c>
      <c r="E3510" s="25" t="str">
        <f>_xlfn.XLOOKUP(Table1[[#This Row],[Customer_ID]],Table2[customer_id],Table2[age_group],,0)</f>
        <v>35-45</v>
      </c>
      <c r="F3510" s="25" t="str">
        <f>_xlfn.XLOOKUP(Table1[[#This Row],[Customer_ID]],Table2[customer_id],Table2[city],,0)</f>
        <v>Bengaluru</v>
      </c>
      <c r="G3510" s="25" t="str">
        <f>_xlfn.XLOOKUP(Table1[[#This Row],[Customer_ID]],Table2[customer_id],Table2[occupation],,0)</f>
        <v>Freelancers</v>
      </c>
      <c r="H3510" s="50" t="str">
        <f>_xlfn.XLOOKUP(Table1[[#This Row],[Customer_ID]],Table2[customer_id],Table2[gender],,0)</f>
        <v>Male</v>
      </c>
      <c r="I3510" s="50" t="str">
        <f>_xlfn.XLOOKUP(Table1[[#This Row],[Customer_ID]],Table2[customer_id],Table2[marital status],,0)</f>
        <v>Married</v>
      </c>
      <c r="J3510" t="str">
        <f t="shared" si="216"/>
        <v>Lower Income</v>
      </c>
      <c r="K3510" s="52" t="b">
        <f t="shared" si="217"/>
        <v>0</v>
      </c>
      <c r="L3510" s="43" t="b">
        <f t="shared" si="218"/>
        <v>0</v>
      </c>
      <c r="M3510" s="43" t="b">
        <f t="shared" si="219"/>
        <v>0</v>
      </c>
      <c r="N35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11" spans="1:14" hidden="1" x14ac:dyDescent="0.25">
      <c r="A3511" t="s">
        <v>2893</v>
      </c>
      <c r="B3511" s="45">
        <v>35211</v>
      </c>
      <c r="C3511" s="45">
        <v>12148.166666666666</v>
      </c>
      <c r="D3511" s="25">
        <v>0.34501055541355446</v>
      </c>
      <c r="E3511" s="25" t="str">
        <f>_xlfn.XLOOKUP(Table1[[#This Row],[Customer_ID]],Table2[customer_id],Table2[age_group],,0)</f>
        <v>25-34</v>
      </c>
      <c r="F3511" s="25" t="str">
        <f>_xlfn.XLOOKUP(Table1[[#This Row],[Customer_ID]],Table2[customer_id],Table2[city],,0)</f>
        <v>Chennai</v>
      </c>
      <c r="G3511" s="25" t="str">
        <f>_xlfn.XLOOKUP(Table1[[#This Row],[Customer_ID]],Table2[customer_id],Table2[occupation],,0)</f>
        <v>Freelancers</v>
      </c>
      <c r="H3511" s="50" t="str">
        <f>_xlfn.XLOOKUP(Table1[[#This Row],[Customer_ID]],Table2[customer_id],Table2[gender],,0)</f>
        <v>Male</v>
      </c>
      <c r="I3511" s="50" t="str">
        <f>_xlfn.XLOOKUP(Table1[[#This Row],[Customer_ID]],Table2[customer_id],Table2[marital status],,0)</f>
        <v>Single</v>
      </c>
      <c r="J3511" t="str">
        <f t="shared" si="216"/>
        <v>Lower Income</v>
      </c>
      <c r="K3511" s="52" t="b">
        <f t="shared" si="217"/>
        <v>0</v>
      </c>
      <c r="L3511" s="43" t="b">
        <f t="shared" si="218"/>
        <v>0</v>
      </c>
      <c r="M3511" s="43" t="b">
        <f t="shared" si="219"/>
        <v>0</v>
      </c>
      <c r="N35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12" spans="1:14" hidden="1" x14ac:dyDescent="0.25">
      <c r="A3512" t="s">
        <v>1010</v>
      </c>
      <c r="B3512" s="45">
        <v>35211</v>
      </c>
      <c r="C3512" s="45">
        <v>18271</v>
      </c>
      <c r="D3512" s="25">
        <v>0.51890034364261173</v>
      </c>
      <c r="E3512" s="25" t="str">
        <f>_xlfn.XLOOKUP(Table1[[#This Row],[Customer_ID]],Table2[customer_id],Table2[age_group],,0)</f>
        <v>35-45</v>
      </c>
      <c r="F3512" s="25" t="str">
        <f>_xlfn.XLOOKUP(Table1[[#This Row],[Customer_ID]],Table2[customer_id],Table2[city],,0)</f>
        <v>Delhi NCR</v>
      </c>
      <c r="G3512" s="25" t="str">
        <f>_xlfn.XLOOKUP(Table1[[#This Row],[Customer_ID]],Table2[customer_id],Table2[occupation],,0)</f>
        <v>Freelancers</v>
      </c>
      <c r="H3512" s="50" t="str">
        <f>_xlfn.XLOOKUP(Table1[[#This Row],[Customer_ID]],Table2[customer_id],Table2[gender],,0)</f>
        <v>Male</v>
      </c>
      <c r="I3512" s="50" t="str">
        <f>_xlfn.XLOOKUP(Table1[[#This Row],[Customer_ID]],Table2[customer_id],Table2[marital status],,0)</f>
        <v>Married</v>
      </c>
      <c r="J3512" t="str">
        <f t="shared" si="216"/>
        <v>Lower Income</v>
      </c>
      <c r="K3512" s="52" t="b">
        <f t="shared" si="217"/>
        <v>0</v>
      </c>
      <c r="L3512" s="43" t="b">
        <f t="shared" si="218"/>
        <v>0</v>
      </c>
      <c r="M3512" s="43" t="b">
        <f t="shared" si="219"/>
        <v>0</v>
      </c>
      <c r="N35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13" spans="1:14" hidden="1" x14ac:dyDescent="0.25">
      <c r="A3513" t="s">
        <v>802</v>
      </c>
      <c r="B3513" s="45">
        <v>35206</v>
      </c>
      <c r="C3513" s="45">
        <v>19128.833333333332</v>
      </c>
      <c r="D3513" s="25">
        <v>0.54334015035315941</v>
      </c>
      <c r="E3513" s="25" t="str">
        <f>_xlfn.XLOOKUP(Table1[[#This Row],[Customer_ID]],Table2[customer_id],Table2[age_group],,0)</f>
        <v>35-45</v>
      </c>
      <c r="F3513" s="25" t="str">
        <f>_xlfn.XLOOKUP(Table1[[#This Row],[Customer_ID]],Table2[customer_id],Table2[city],,0)</f>
        <v>Bengaluru</v>
      </c>
      <c r="G3513" s="25" t="str">
        <f>_xlfn.XLOOKUP(Table1[[#This Row],[Customer_ID]],Table2[customer_id],Table2[occupation],,0)</f>
        <v>Freelancers</v>
      </c>
      <c r="H3513" s="50" t="str">
        <f>_xlfn.XLOOKUP(Table1[[#This Row],[Customer_ID]],Table2[customer_id],Table2[gender],,0)</f>
        <v>Male</v>
      </c>
      <c r="I3513" s="50" t="str">
        <f>_xlfn.XLOOKUP(Table1[[#This Row],[Customer_ID]],Table2[customer_id],Table2[marital status],,0)</f>
        <v>Married</v>
      </c>
      <c r="J3513" t="str">
        <f t="shared" si="216"/>
        <v>Lower Income</v>
      </c>
      <c r="K3513" s="52" t="b">
        <f t="shared" si="217"/>
        <v>0</v>
      </c>
      <c r="L3513" s="43" t="b">
        <f t="shared" si="218"/>
        <v>0</v>
      </c>
      <c r="M3513" s="43" t="b">
        <f t="shared" si="219"/>
        <v>0</v>
      </c>
      <c r="N35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14" spans="1:14" hidden="1" x14ac:dyDescent="0.25">
      <c r="A3514" t="s">
        <v>750</v>
      </c>
      <c r="B3514" s="45">
        <v>35203</v>
      </c>
      <c r="C3514" s="45">
        <v>19421.5</v>
      </c>
      <c r="D3514" s="25">
        <v>0.55170013919268246</v>
      </c>
      <c r="E3514" s="25" t="str">
        <f>_xlfn.XLOOKUP(Table1[[#This Row],[Customer_ID]],Table2[customer_id],Table2[age_group],,0)</f>
        <v>35-45</v>
      </c>
      <c r="F3514" s="25" t="str">
        <f>_xlfn.XLOOKUP(Table1[[#This Row],[Customer_ID]],Table2[customer_id],Table2[city],,0)</f>
        <v>Mumbai</v>
      </c>
      <c r="G3514" s="25" t="str">
        <f>_xlfn.XLOOKUP(Table1[[#This Row],[Customer_ID]],Table2[customer_id],Table2[occupation],,0)</f>
        <v>Freelancers</v>
      </c>
      <c r="H3514" s="50" t="str">
        <f>_xlfn.XLOOKUP(Table1[[#This Row],[Customer_ID]],Table2[customer_id],Table2[gender],,0)</f>
        <v>Female</v>
      </c>
      <c r="I3514" s="50" t="str">
        <f>_xlfn.XLOOKUP(Table1[[#This Row],[Customer_ID]],Table2[customer_id],Table2[marital status],,0)</f>
        <v>Married</v>
      </c>
      <c r="J3514" t="str">
        <f t="shared" si="216"/>
        <v>Lower Income</v>
      </c>
      <c r="K3514" s="52" t="b">
        <f t="shared" si="217"/>
        <v>0</v>
      </c>
      <c r="L3514" s="43" t="b">
        <f t="shared" si="218"/>
        <v>0</v>
      </c>
      <c r="M3514" s="43" t="b">
        <f t="shared" si="219"/>
        <v>0</v>
      </c>
      <c r="N35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15" spans="1:14" hidden="1" x14ac:dyDescent="0.25">
      <c r="A3515" t="s">
        <v>2498</v>
      </c>
      <c r="B3515" s="45">
        <v>35199</v>
      </c>
      <c r="C3515" s="45">
        <v>13284</v>
      </c>
      <c r="D3515" s="25">
        <v>0.37739708514446435</v>
      </c>
      <c r="E3515" s="25" t="str">
        <f>_xlfn.XLOOKUP(Table1[[#This Row],[Customer_ID]],Table2[customer_id],Table2[age_group],,0)</f>
        <v>25-34</v>
      </c>
      <c r="F3515" s="25" t="str">
        <f>_xlfn.XLOOKUP(Table1[[#This Row],[Customer_ID]],Table2[customer_id],Table2[city],,0)</f>
        <v>Chennai</v>
      </c>
      <c r="G3515" s="25" t="str">
        <f>_xlfn.XLOOKUP(Table1[[#This Row],[Customer_ID]],Table2[customer_id],Table2[occupation],,0)</f>
        <v>Freelancers</v>
      </c>
      <c r="H3515" s="50" t="str">
        <f>_xlfn.XLOOKUP(Table1[[#This Row],[Customer_ID]],Table2[customer_id],Table2[gender],,0)</f>
        <v>Male</v>
      </c>
      <c r="I3515" s="50" t="str">
        <f>_xlfn.XLOOKUP(Table1[[#This Row],[Customer_ID]],Table2[customer_id],Table2[marital status],,0)</f>
        <v>Married</v>
      </c>
      <c r="J3515" t="str">
        <f t="shared" si="216"/>
        <v>Lower Income</v>
      </c>
      <c r="K3515" s="52" t="b">
        <f t="shared" si="217"/>
        <v>0</v>
      </c>
      <c r="L3515" s="43" t="b">
        <f t="shared" si="218"/>
        <v>0</v>
      </c>
      <c r="M3515" s="43" t="b">
        <f t="shared" si="219"/>
        <v>0</v>
      </c>
      <c r="N35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16" spans="1:14" hidden="1" x14ac:dyDescent="0.25">
      <c r="A3516" t="s">
        <v>1190</v>
      </c>
      <c r="B3516" s="45">
        <v>35194</v>
      </c>
      <c r="C3516" s="45">
        <v>17677.166666666668</v>
      </c>
      <c r="D3516" s="25">
        <v>0.50227785039116524</v>
      </c>
      <c r="E3516" s="25" t="str">
        <f>_xlfn.XLOOKUP(Table1[[#This Row],[Customer_ID]],Table2[customer_id],Table2[age_group],,0)</f>
        <v>25-34</v>
      </c>
      <c r="F3516" s="25" t="str">
        <f>_xlfn.XLOOKUP(Table1[[#This Row],[Customer_ID]],Table2[customer_id],Table2[city],,0)</f>
        <v>Bengaluru</v>
      </c>
      <c r="G3516" s="25" t="str">
        <f>_xlfn.XLOOKUP(Table1[[#This Row],[Customer_ID]],Table2[customer_id],Table2[occupation],,0)</f>
        <v>Freelancers</v>
      </c>
      <c r="H3516" s="50" t="str">
        <f>_xlfn.XLOOKUP(Table1[[#This Row],[Customer_ID]],Table2[customer_id],Table2[gender],,0)</f>
        <v>Male</v>
      </c>
      <c r="I3516" s="50" t="str">
        <f>_xlfn.XLOOKUP(Table1[[#This Row],[Customer_ID]],Table2[customer_id],Table2[marital status],,0)</f>
        <v>Married</v>
      </c>
      <c r="J3516" t="str">
        <f t="shared" si="216"/>
        <v>Lower Income</v>
      </c>
      <c r="K3516" s="52" t="b">
        <f t="shared" si="217"/>
        <v>0</v>
      </c>
      <c r="L3516" s="43" t="b">
        <f t="shared" si="218"/>
        <v>0</v>
      </c>
      <c r="M3516" s="43" t="b">
        <f t="shared" si="219"/>
        <v>0</v>
      </c>
      <c r="N35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17" spans="1:14" hidden="1" x14ac:dyDescent="0.25">
      <c r="A3517" t="s">
        <v>1568</v>
      </c>
      <c r="B3517" s="45">
        <v>35189</v>
      </c>
      <c r="C3517" s="45">
        <v>16313.666666666666</v>
      </c>
      <c r="D3517" s="25">
        <v>0.46360131480481587</v>
      </c>
      <c r="E3517" s="25" t="str">
        <f>_xlfn.XLOOKUP(Table1[[#This Row],[Customer_ID]],Table2[customer_id],Table2[age_group],,0)</f>
        <v>25-34</v>
      </c>
      <c r="F3517" s="25" t="str">
        <f>_xlfn.XLOOKUP(Table1[[#This Row],[Customer_ID]],Table2[customer_id],Table2[city],,0)</f>
        <v>Bengaluru</v>
      </c>
      <c r="G3517" s="25" t="str">
        <f>_xlfn.XLOOKUP(Table1[[#This Row],[Customer_ID]],Table2[customer_id],Table2[occupation],,0)</f>
        <v>Freelancers</v>
      </c>
      <c r="H3517" s="50" t="str">
        <f>_xlfn.XLOOKUP(Table1[[#This Row],[Customer_ID]],Table2[customer_id],Table2[gender],,0)</f>
        <v>Male</v>
      </c>
      <c r="I3517" s="50" t="str">
        <f>_xlfn.XLOOKUP(Table1[[#This Row],[Customer_ID]],Table2[customer_id],Table2[marital status],,0)</f>
        <v>Single</v>
      </c>
      <c r="J3517" t="str">
        <f t="shared" si="216"/>
        <v>Lower Income</v>
      </c>
      <c r="K3517" s="52" t="b">
        <f t="shared" si="217"/>
        <v>0</v>
      </c>
      <c r="L3517" s="43" t="b">
        <f t="shared" si="218"/>
        <v>0</v>
      </c>
      <c r="M3517" s="43" t="b">
        <f t="shared" si="219"/>
        <v>0</v>
      </c>
      <c r="N35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18" spans="1:14" hidden="1" x14ac:dyDescent="0.25">
      <c r="A3518" t="s">
        <v>1006</v>
      </c>
      <c r="B3518" s="45">
        <v>35183</v>
      </c>
      <c r="C3518" s="45">
        <v>18285</v>
      </c>
      <c r="D3518" s="25">
        <v>0.51971122417076432</v>
      </c>
      <c r="E3518" s="25" t="str">
        <f>_xlfn.XLOOKUP(Table1[[#This Row],[Customer_ID]],Table2[customer_id],Table2[age_group],,0)</f>
        <v>25-34</v>
      </c>
      <c r="F3518" s="25" t="str">
        <f>_xlfn.XLOOKUP(Table1[[#This Row],[Customer_ID]],Table2[customer_id],Table2[city],,0)</f>
        <v>Bengaluru</v>
      </c>
      <c r="G3518" s="25" t="str">
        <f>_xlfn.XLOOKUP(Table1[[#This Row],[Customer_ID]],Table2[customer_id],Table2[occupation],,0)</f>
        <v>Freelancers</v>
      </c>
      <c r="H3518" s="50" t="str">
        <f>_xlfn.XLOOKUP(Table1[[#This Row],[Customer_ID]],Table2[customer_id],Table2[gender],,0)</f>
        <v>Male</v>
      </c>
      <c r="I3518" s="50" t="str">
        <f>_xlfn.XLOOKUP(Table1[[#This Row],[Customer_ID]],Table2[customer_id],Table2[marital status],,0)</f>
        <v>Married</v>
      </c>
      <c r="J3518" t="str">
        <f t="shared" si="216"/>
        <v>Lower Income</v>
      </c>
      <c r="K3518" s="52" t="b">
        <f t="shared" si="217"/>
        <v>0</v>
      </c>
      <c r="L3518" s="43" t="b">
        <f t="shared" si="218"/>
        <v>0</v>
      </c>
      <c r="M3518" s="43" t="b">
        <f t="shared" si="219"/>
        <v>0</v>
      </c>
      <c r="N35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19" spans="1:14" hidden="1" x14ac:dyDescent="0.25">
      <c r="A3519" t="s">
        <v>3301</v>
      </c>
      <c r="B3519" s="45">
        <v>35177</v>
      </c>
      <c r="C3519" s="45">
        <v>10978.333333333334</v>
      </c>
      <c r="D3519" s="25">
        <v>0.31208839108887437</v>
      </c>
      <c r="E3519" s="25" t="str">
        <f>_xlfn.XLOOKUP(Table1[[#This Row],[Customer_ID]],Table2[customer_id],Table2[age_group],,0)</f>
        <v>25-34</v>
      </c>
      <c r="F3519" s="25" t="str">
        <f>_xlfn.XLOOKUP(Table1[[#This Row],[Customer_ID]],Table2[customer_id],Table2[city],,0)</f>
        <v>Chennai</v>
      </c>
      <c r="G3519" s="25" t="str">
        <f>_xlfn.XLOOKUP(Table1[[#This Row],[Customer_ID]],Table2[customer_id],Table2[occupation],,0)</f>
        <v>Freelancers</v>
      </c>
      <c r="H3519" s="50" t="str">
        <f>_xlfn.XLOOKUP(Table1[[#This Row],[Customer_ID]],Table2[customer_id],Table2[gender],,0)</f>
        <v>Female</v>
      </c>
      <c r="I3519" s="50" t="str">
        <f>_xlfn.XLOOKUP(Table1[[#This Row],[Customer_ID]],Table2[customer_id],Table2[marital status],,0)</f>
        <v>Married</v>
      </c>
      <c r="J3519" t="str">
        <f t="shared" si="216"/>
        <v>Lower Income</v>
      </c>
      <c r="K3519" s="52" t="b">
        <f t="shared" si="217"/>
        <v>0</v>
      </c>
      <c r="L3519" s="43" t="b">
        <f t="shared" si="218"/>
        <v>0</v>
      </c>
      <c r="M3519" s="43" t="b">
        <f t="shared" si="219"/>
        <v>0</v>
      </c>
      <c r="N35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20" spans="1:14" hidden="1" x14ac:dyDescent="0.25">
      <c r="A3520" t="s">
        <v>431</v>
      </c>
      <c r="B3520" s="45">
        <v>35168</v>
      </c>
      <c r="C3520" s="45">
        <v>21034.166666666668</v>
      </c>
      <c r="D3520" s="25">
        <v>0.59810528510767369</v>
      </c>
      <c r="E3520" s="25" t="str">
        <f>_xlfn.XLOOKUP(Table1[[#This Row],[Customer_ID]],Table2[customer_id],Table2[age_group],,0)</f>
        <v>25-34</v>
      </c>
      <c r="F3520" s="25" t="str">
        <f>_xlfn.XLOOKUP(Table1[[#This Row],[Customer_ID]],Table2[customer_id],Table2[city],,0)</f>
        <v>Mumbai</v>
      </c>
      <c r="G3520" s="25" t="str">
        <f>_xlfn.XLOOKUP(Table1[[#This Row],[Customer_ID]],Table2[customer_id],Table2[occupation],,0)</f>
        <v>Freelancers</v>
      </c>
      <c r="H3520" s="50" t="str">
        <f>_xlfn.XLOOKUP(Table1[[#This Row],[Customer_ID]],Table2[customer_id],Table2[gender],,0)</f>
        <v>Male</v>
      </c>
      <c r="I3520" s="50" t="str">
        <f>_xlfn.XLOOKUP(Table1[[#This Row],[Customer_ID]],Table2[customer_id],Table2[marital status],,0)</f>
        <v>Single</v>
      </c>
      <c r="J3520" t="str">
        <f t="shared" si="216"/>
        <v>Lower Income</v>
      </c>
      <c r="K3520" s="52" t="b">
        <f t="shared" si="217"/>
        <v>0</v>
      </c>
      <c r="L3520" s="43" t="b">
        <f t="shared" si="218"/>
        <v>0</v>
      </c>
      <c r="M3520" s="43" t="b">
        <f t="shared" si="219"/>
        <v>0</v>
      </c>
      <c r="N35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21" spans="1:14" hidden="1" x14ac:dyDescent="0.25">
      <c r="A3521" t="s">
        <v>1743</v>
      </c>
      <c r="B3521" s="45">
        <v>35164</v>
      </c>
      <c r="C3521" s="45">
        <v>15601.333333333334</v>
      </c>
      <c r="D3521" s="25">
        <v>0.44367345391119706</v>
      </c>
      <c r="E3521" s="25" t="str">
        <f>_xlfn.XLOOKUP(Table1[[#This Row],[Customer_ID]],Table2[customer_id],Table2[age_group],,0)</f>
        <v>35-45</v>
      </c>
      <c r="F3521" s="25" t="str">
        <f>_xlfn.XLOOKUP(Table1[[#This Row],[Customer_ID]],Table2[customer_id],Table2[city],,0)</f>
        <v>Delhi NCR</v>
      </c>
      <c r="G3521" s="25" t="str">
        <f>_xlfn.XLOOKUP(Table1[[#This Row],[Customer_ID]],Table2[customer_id],Table2[occupation],,0)</f>
        <v>Freelancers</v>
      </c>
      <c r="H3521" s="50" t="str">
        <f>_xlfn.XLOOKUP(Table1[[#This Row],[Customer_ID]],Table2[customer_id],Table2[gender],,0)</f>
        <v>Female</v>
      </c>
      <c r="I3521" s="50" t="str">
        <f>_xlfn.XLOOKUP(Table1[[#This Row],[Customer_ID]],Table2[customer_id],Table2[marital status],,0)</f>
        <v>Married</v>
      </c>
      <c r="J3521" t="str">
        <f t="shared" si="216"/>
        <v>Lower Income</v>
      </c>
      <c r="K3521" s="52" t="b">
        <f t="shared" si="217"/>
        <v>0</v>
      </c>
      <c r="L3521" s="43" t="b">
        <f t="shared" si="218"/>
        <v>0</v>
      </c>
      <c r="M3521" s="43" t="b">
        <f t="shared" si="219"/>
        <v>0</v>
      </c>
      <c r="N35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22" spans="1:14" hidden="1" x14ac:dyDescent="0.25">
      <c r="A3522" t="s">
        <v>1488</v>
      </c>
      <c r="B3522" s="45">
        <v>35155</v>
      </c>
      <c r="C3522" s="45">
        <v>16601.333333333332</v>
      </c>
      <c r="D3522" s="25">
        <v>0.47223249419238605</v>
      </c>
      <c r="E3522" s="25" t="str">
        <f>_xlfn.XLOOKUP(Table1[[#This Row],[Customer_ID]],Table2[customer_id],Table2[age_group],,0)</f>
        <v>25-34</v>
      </c>
      <c r="F3522" s="25" t="str">
        <f>_xlfn.XLOOKUP(Table1[[#This Row],[Customer_ID]],Table2[customer_id],Table2[city],,0)</f>
        <v>Bengaluru</v>
      </c>
      <c r="G3522" s="25" t="str">
        <f>_xlfn.XLOOKUP(Table1[[#This Row],[Customer_ID]],Table2[customer_id],Table2[occupation],,0)</f>
        <v>Freelancers</v>
      </c>
      <c r="H3522" s="50" t="str">
        <f>_xlfn.XLOOKUP(Table1[[#This Row],[Customer_ID]],Table2[customer_id],Table2[gender],,0)</f>
        <v>Female</v>
      </c>
      <c r="I3522" s="50" t="str">
        <f>_xlfn.XLOOKUP(Table1[[#This Row],[Customer_ID]],Table2[customer_id],Table2[marital status],,0)</f>
        <v>Married</v>
      </c>
      <c r="J3522" t="str">
        <f t="shared" ref="J3522:J3585" si="220">IF(B3522&lt;=40000,"Lower Income",IF(AND(B3522&gt;40000,B3522&lt;=65000),"Moderate Income","Higher Income"))</f>
        <v>Lower Income</v>
      </c>
      <c r="K3522" s="52" t="b">
        <f t="shared" ref="K3522:K3585" si="221">IF(AND(J3522="Lower Income",D3522&gt;=60%),"High Spend",IF(AND(J3522="Lower Income",D3522&lt;30%),"Low Spend"))</f>
        <v>0</v>
      </c>
      <c r="L3522" s="43" t="b">
        <f t="shared" ref="L3522:L3585" si="222">IF(AND(J3522="Moderate Income",D3522&gt;=70%),"High Spend",IF(AND(J3522="Moderate Income",D3522&lt;30%),"Low Spend"))</f>
        <v>0</v>
      </c>
      <c r="M3522" s="43" t="b">
        <f t="shared" ref="M3522:M3585" si="223">IF(AND(J3522="Higher Income",D3522&gt;=70%),"High Spend",IF(AND(J3522="Higher Income",D3522&lt;20%),"Low Spend"))</f>
        <v>0</v>
      </c>
      <c r="N35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23" spans="1:14" hidden="1" x14ac:dyDescent="0.25">
      <c r="A3523" t="s">
        <v>1720</v>
      </c>
      <c r="B3523" s="45">
        <v>35124</v>
      </c>
      <c r="C3523" s="45">
        <v>15662.5</v>
      </c>
      <c r="D3523" s="25">
        <v>0.44592016854572369</v>
      </c>
      <c r="E3523" s="25" t="str">
        <f>_xlfn.XLOOKUP(Table1[[#This Row],[Customer_ID]],Table2[customer_id],Table2[age_group],,0)</f>
        <v>25-34</v>
      </c>
      <c r="F3523" s="25" t="str">
        <f>_xlfn.XLOOKUP(Table1[[#This Row],[Customer_ID]],Table2[customer_id],Table2[city],,0)</f>
        <v>Bengaluru</v>
      </c>
      <c r="G3523" s="25" t="str">
        <f>_xlfn.XLOOKUP(Table1[[#This Row],[Customer_ID]],Table2[customer_id],Table2[occupation],,0)</f>
        <v>Freelancers</v>
      </c>
      <c r="H3523" s="50" t="str">
        <f>_xlfn.XLOOKUP(Table1[[#This Row],[Customer_ID]],Table2[customer_id],Table2[gender],,0)</f>
        <v>Male</v>
      </c>
      <c r="I3523" s="50" t="str">
        <f>_xlfn.XLOOKUP(Table1[[#This Row],[Customer_ID]],Table2[customer_id],Table2[marital status],,0)</f>
        <v>Married</v>
      </c>
      <c r="J3523" t="str">
        <f t="shared" si="220"/>
        <v>Lower Income</v>
      </c>
      <c r="K3523" s="52" t="b">
        <f t="shared" si="221"/>
        <v>0</v>
      </c>
      <c r="L3523" s="43" t="b">
        <f t="shared" si="222"/>
        <v>0</v>
      </c>
      <c r="M3523" s="43" t="b">
        <f t="shared" si="223"/>
        <v>0</v>
      </c>
      <c r="N35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24" spans="1:14" x14ac:dyDescent="0.25">
      <c r="A3524" t="s">
        <v>318</v>
      </c>
      <c r="B3524" s="45">
        <v>35123</v>
      </c>
      <c r="C3524" s="45">
        <v>21689.833333333332</v>
      </c>
      <c r="D3524" s="25">
        <v>0.61753931421955222</v>
      </c>
      <c r="E3524" s="25" t="str">
        <f>_xlfn.XLOOKUP(Table1[[#This Row],[Customer_ID]],Table2[customer_id],Table2[age_group],,0)</f>
        <v>25-34</v>
      </c>
      <c r="F3524" s="25" t="str">
        <f>_xlfn.XLOOKUP(Table1[[#This Row],[Customer_ID]],Table2[customer_id],Table2[city],,0)</f>
        <v>Mumbai</v>
      </c>
      <c r="G3524" s="25" t="str">
        <f>_xlfn.XLOOKUP(Table1[[#This Row],[Customer_ID]],Table2[customer_id],Table2[occupation],,0)</f>
        <v>Freelancers</v>
      </c>
      <c r="H3524" s="50" t="str">
        <f>_xlfn.XLOOKUP(Table1[[#This Row],[Customer_ID]],Table2[customer_id],Table2[gender],,0)</f>
        <v>Male</v>
      </c>
      <c r="I3524" s="50" t="str">
        <f>_xlfn.XLOOKUP(Table1[[#This Row],[Customer_ID]],Table2[customer_id],Table2[marital status],,0)</f>
        <v>Married</v>
      </c>
      <c r="J3524" t="str">
        <f t="shared" si="220"/>
        <v>Lower Income</v>
      </c>
      <c r="K3524" s="52" t="str">
        <f t="shared" si="221"/>
        <v>High Spend</v>
      </c>
      <c r="L3524" s="43" t="b">
        <f t="shared" si="222"/>
        <v>0</v>
      </c>
      <c r="M3524" s="43" t="b">
        <f t="shared" si="223"/>
        <v>0</v>
      </c>
      <c r="N35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525" spans="1:14" hidden="1" x14ac:dyDescent="0.25">
      <c r="A3525" t="s">
        <v>1427</v>
      </c>
      <c r="B3525" s="45">
        <v>35099</v>
      </c>
      <c r="C3525" s="45">
        <v>16830.5</v>
      </c>
      <c r="D3525" s="25">
        <v>0.47951508589988318</v>
      </c>
      <c r="E3525" s="25" t="str">
        <f>_xlfn.XLOOKUP(Table1[[#This Row],[Customer_ID]],Table2[customer_id],Table2[age_group],,0)</f>
        <v>25-34</v>
      </c>
      <c r="F3525" s="25" t="str">
        <f>_xlfn.XLOOKUP(Table1[[#This Row],[Customer_ID]],Table2[customer_id],Table2[city],,0)</f>
        <v>Delhi NCR</v>
      </c>
      <c r="G3525" s="25" t="str">
        <f>_xlfn.XLOOKUP(Table1[[#This Row],[Customer_ID]],Table2[customer_id],Table2[occupation],,0)</f>
        <v>Freelancers</v>
      </c>
      <c r="H3525" s="50" t="str">
        <f>_xlfn.XLOOKUP(Table1[[#This Row],[Customer_ID]],Table2[customer_id],Table2[gender],,0)</f>
        <v>Female</v>
      </c>
      <c r="I3525" s="50" t="str">
        <f>_xlfn.XLOOKUP(Table1[[#This Row],[Customer_ID]],Table2[customer_id],Table2[marital status],,0)</f>
        <v>Married</v>
      </c>
      <c r="J3525" t="str">
        <f t="shared" si="220"/>
        <v>Lower Income</v>
      </c>
      <c r="K3525" s="52" t="b">
        <f t="shared" si="221"/>
        <v>0</v>
      </c>
      <c r="L3525" s="43" t="b">
        <f t="shared" si="222"/>
        <v>0</v>
      </c>
      <c r="M3525" s="43" t="b">
        <f t="shared" si="223"/>
        <v>0</v>
      </c>
      <c r="N35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26" spans="1:14" hidden="1" x14ac:dyDescent="0.25">
      <c r="A3526" t="s">
        <v>3024</v>
      </c>
      <c r="B3526" s="45">
        <v>35097</v>
      </c>
      <c r="C3526" s="45">
        <v>11798.833333333334</v>
      </c>
      <c r="D3526" s="25">
        <v>0.33617783096371012</v>
      </c>
      <c r="E3526" s="25" t="str">
        <f>_xlfn.XLOOKUP(Table1[[#This Row],[Customer_ID]],Table2[customer_id],Table2[age_group],,0)</f>
        <v>35-45</v>
      </c>
      <c r="F3526" s="25" t="str">
        <f>_xlfn.XLOOKUP(Table1[[#This Row],[Customer_ID]],Table2[customer_id],Table2[city],,0)</f>
        <v>Hyderabad</v>
      </c>
      <c r="G3526" s="25" t="str">
        <f>_xlfn.XLOOKUP(Table1[[#This Row],[Customer_ID]],Table2[customer_id],Table2[occupation],,0)</f>
        <v>Freelancers</v>
      </c>
      <c r="H3526" s="50" t="str">
        <f>_xlfn.XLOOKUP(Table1[[#This Row],[Customer_ID]],Table2[customer_id],Table2[gender],,0)</f>
        <v>Female</v>
      </c>
      <c r="I3526" s="50" t="str">
        <f>_xlfn.XLOOKUP(Table1[[#This Row],[Customer_ID]],Table2[customer_id],Table2[marital status],,0)</f>
        <v>Married</v>
      </c>
      <c r="J3526" t="str">
        <f t="shared" si="220"/>
        <v>Lower Income</v>
      </c>
      <c r="K3526" s="52" t="b">
        <f t="shared" si="221"/>
        <v>0</v>
      </c>
      <c r="L3526" s="43" t="b">
        <f t="shared" si="222"/>
        <v>0</v>
      </c>
      <c r="M3526" s="43" t="b">
        <f t="shared" si="223"/>
        <v>0</v>
      </c>
      <c r="N35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27" spans="1:14" hidden="1" x14ac:dyDescent="0.25">
      <c r="A3527" t="s">
        <v>968</v>
      </c>
      <c r="B3527" s="45">
        <v>35082</v>
      </c>
      <c r="C3527" s="45">
        <v>18355.166666666668</v>
      </c>
      <c r="D3527" s="25">
        <v>0.52320753282785093</v>
      </c>
      <c r="E3527" s="25" t="str">
        <f>_xlfn.XLOOKUP(Table1[[#This Row],[Customer_ID]],Table2[customer_id],Table2[age_group],,0)</f>
        <v>35-45</v>
      </c>
      <c r="F3527" s="25" t="str">
        <f>_xlfn.XLOOKUP(Table1[[#This Row],[Customer_ID]],Table2[customer_id],Table2[city],,0)</f>
        <v>Bengaluru</v>
      </c>
      <c r="G3527" s="25" t="str">
        <f>_xlfn.XLOOKUP(Table1[[#This Row],[Customer_ID]],Table2[customer_id],Table2[occupation],,0)</f>
        <v>Freelancers</v>
      </c>
      <c r="H3527" s="50" t="str">
        <f>_xlfn.XLOOKUP(Table1[[#This Row],[Customer_ID]],Table2[customer_id],Table2[gender],,0)</f>
        <v>Male</v>
      </c>
      <c r="I3527" s="50" t="str">
        <f>_xlfn.XLOOKUP(Table1[[#This Row],[Customer_ID]],Table2[customer_id],Table2[marital status],,0)</f>
        <v>Married</v>
      </c>
      <c r="J3527" t="str">
        <f t="shared" si="220"/>
        <v>Lower Income</v>
      </c>
      <c r="K3527" s="52" t="b">
        <f t="shared" si="221"/>
        <v>0</v>
      </c>
      <c r="L3527" s="43" t="b">
        <f t="shared" si="222"/>
        <v>0</v>
      </c>
      <c r="M3527" s="43" t="b">
        <f t="shared" si="223"/>
        <v>0</v>
      </c>
      <c r="N35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28" spans="1:14" hidden="1" x14ac:dyDescent="0.25">
      <c r="A3528" t="s">
        <v>1618</v>
      </c>
      <c r="B3528" s="45">
        <v>35080</v>
      </c>
      <c r="C3528" s="45">
        <v>16040.833333333334</v>
      </c>
      <c r="D3528" s="25">
        <v>0.45726434815659445</v>
      </c>
      <c r="E3528" s="25" t="str">
        <f>_xlfn.XLOOKUP(Table1[[#This Row],[Customer_ID]],Table2[customer_id],Table2[age_group],,0)</f>
        <v>25-34</v>
      </c>
      <c r="F3528" s="25" t="str">
        <f>_xlfn.XLOOKUP(Table1[[#This Row],[Customer_ID]],Table2[customer_id],Table2[city],,0)</f>
        <v>Delhi NCR</v>
      </c>
      <c r="G3528" s="25" t="str">
        <f>_xlfn.XLOOKUP(Table1[[#This Row],[Customer_ID]],Table2[customer_id],Table2[occupation],,0)</f>
        <v>Freelancers</v>
      </c>
      <c r="H3528" s="50" t="str">
        <f>_xlfn.XLOOKUP(Table1[[#This Row],[Customer_ID]],Table2[customer_id],Table2[gender],,0)</f>
        <v>Female</v>
      </c>
      <c r="I3528" s="50" t="str">
        <f>_xlfn.XLOOKUP(Table1[[#This Row],[Customer_ID]],Table2[customer_id],Table2[marital status],,0)</f>
        <v>Married</v>
      </c>
      <c r="J3528" t="str">
        <f t="shared" si="220"/>
        <v>Lower Income</v>
      </c>
      <c r="K3528" s="52" t="b">
        <f t="shared" si="221"/>
        <v>0</v>
      </c>
      <c r="L3528" s="43" t="b">
        <f t="shared" si="222"/>
        <v>0</v>
      </c>
      <c r="M3528" s="43" t="b">
        <f t="shared" si="223"/>
        <v>0</v>
      </c>
      <c r="N35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29" spans="1:14" hidden="1" x14ac:dyDescent="0.25">
      <c r="A3529" t="s">
        <v>1504</v>
      </c>
      <c r="B3529" s="45">
        <v>35064</v>
      </c>
      <c r="C3529" s="45">
        <v>16502</v>
      </c>
      <c r="D3529" s="25">
        <v>0.47062514259639515</v>
      </c>
      <c r="E3529" s="25" t="str">
        <f>_xlfn.XLOOKUP(Table1[[#This Row],[Customer_ID]],Table2[customer_id],Table2[age_group],,0)</f>
        <v>25-34</v>
      </c>
      <c r="F3529" s="25" t="str">
        <f>_xlfn.XLOOKUP(Table1[[#This Row],[Customer_ID]],Table2[customer_id],Table2[city],,0)</f>
        <v>Bengaluru</v>
      </c>
      <c r="G3529" s="25" t="str">
        <f>_xlfn.XLOOKUP(Table1[[#This Row],[Customer_ID]],Table2[customer_id],Table2[occupation],,0)</f>
        <v>Freelancers</v>
      </c>
      <c r="H3529" s="50" t="str">
        <f>_xlfn.XLOOKUP(Table1[[#This Row],[Customer_ID]],Table2[customer_id],Table2[gender],,0)</f>
        <v>Male</v>
      </c>
      <c r="I3529" s="50" t="str">
        <f>_xlfn.XLOOKUP(Table1[[#This Row],[Customer_ID]],Table2[customer_id],Table2[marital status],,0)</f>
        <v>Married</v>
      </c>
      <c r="J3529" t="str">
        <f t="shared" si="220"/>
        <v>Lower Income</v>
      </c>
      <c r="K3529" s="52" t="b">
        <f t="shared" si="221"/>
        <v>0</v>
      </c>
      <c r="L3529" s="43" t="b">
        <f t="shared" si="222"/>
        <v>0</v>
      </c>
      <c r="M3529" s="43" t="b">
        <f t="shared" si="223"/>
        <v>0</v>
      </c>
      <c r="N35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30" spans="1:14" x14ac:dyDescent="0.25">
      <c r="A3530" t="s">
        <v>162</v>
      </c>
      <c r="B3530" s="45">
        <v>35056</v>
      </c>
      <c r="C3530" s="45">
        <v>23423</v>
      </c>
      <c r="D3530" s="25">
        <v>0.66815951620264724</v>
      </c>
      <c r="E3530" s="25" t="str">
        <f>_xlfn.XLOOKUP(Table1[[#This Row],[Customer_ID]],Table2[customer_id],Table2[age_group],,0)</f>
        <v>25-34</v>
      </c>
      <c r="F3530" s="25" t="str">
        <f>_xlfn.XLOOKUP(Table1[[#This Row],[Customer_ID]],Table2[customer_id],Table2[city],,0)</f>
        <v>Mumbai</v>
      </c>
      <c r="G3530" s="25" t="str">
        <f>_xlfn.XLOOKUP(Table1[[#This Row],[Customer_ID]],Table2[customer_id],Table2[occupation],,0)</f>
        <v>Freelancers</v>
      </c>
      <c r="H3530" s="50" t="str">
        <f>_xlfn.XLOOKUP(Table1[[#This Row],[Customer_ID]],Table2[customer_id],Table2[gender],,0)</f>
        <v>Male</v>
      </c>
      <c r="I3530" s="50" t="str">
        <f>_xlfn.XLOOKUP(Table1[[#This Row],[Customer_ID]],Table2[customer_id],Table2[marital status],,0)</f>
        <v>Married</v>
      </c>
      <c r="J3530" t="str">
        <f t="shared" si="220"/>
        <v>Lower Income</v>
      </c>
      <c r="K3530" s="52" t="str">
        <f t="shared" si="221"/>
        <v>High Spend</v>
      </c>
      <c r="L3530" s="43" t="b">
        <f t="shared" si="222"/>
        <v>0</v>
      </c>
      <c r="M3530" s="43" t="b">
        <f t="shared" si="223"/>
        <v>0</v>
      </c>
      <c r="N35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531" spans="1:14" hidden="1" x14ac:dyDescent="0.25">
      <c r="A3531" t="s">
        <v>1301</v>
      </c>
      <c r="B3531" s="45">
        <v>35049</v>
      </c>
      <c r="C3531" s="45">
        <v>17264.5</v>
      </c>
      <c r="D3531" s="25">
        <v>0.49258181403178408</v>
      </c>
      <c r="E3531" s="25" t="str">
        <f>_xlfn.XLOOKUP(Table1[[#This Row],[Customer_ID]],Table2[customer_id],Table2[age_group],,0)</f>
        <v>25-34</v>
      </c>
      <c r="F3531" s="25" t="str">
        <f>_xlfn.XLOOKUP(Table1[[#This Row],[Customer_ID]],Table2[customer_id],Table2[city],,0)</f>
        <v>Bengaluru</v>
      </c>
      <c r="G3531" s="25" t="str">
        <f>_xlfn.XLOOKUP(Table1[[#This Row],[Customer_ID]],Table2[customer_id],Table2[occupation],,0)</f>
        <v>Freelancers</v>
      </c>
      <c r="H3531" s="50" t="str">
        <f>_xlfn.XLOOKUP(Table1[[#This Row],[Customer_ID]],Table2[customer_id],Table2[gender],,0)</f>
        <v>Male</v>
      </c>
      <c r="I3531" s="50" t="str">
        <f>_xlfn.XLOOKUP(Table1[[#This Row],[Customer_ID]],Table2[customer_id],Table2[marital status],,0)</f>
        <v>Single</v>
      </c>
      <c r="J3531" t="str">
        <f t="shared" si="220"/>
        <v>Lower Income</v>
      </c>
      <c r="K3531" s="52" t="b">
        <f t="shared" si="221"/>
        <v>0</v>
      </c>
      <c r="L3531" s="43" t="b">
        <f t="shared" si="222"/>
        <v>0</v>
      </c>
      <c r="M3531" s="43" t="b">
        <f t="shared" si="223"/>
        <v>0</v>
      </c>
      <c r="N35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32" spans="1:14" x14ac:dyDescent="0.25">
      <c r="A3532" t="s">
        <v>344</v>
      </c>
      <c r="B3532" s="45">
        <v>35038</v>
      </c>
      <c r="C3532" s="45">
        <v>21440</v>
      </c>
      <c r="D3532" s="25">
        <v>0.61190707232147956</v>
      </c>
      <c r="E3532" s="25" t="str">
        <f>_xlfn.XLOOKUP(Table1[[#This Row],[Customer_ID]],Table2[customer_id],Table2[age_group],,0)</f>
        <v>25-34</v>
      </c>
      <c r="F3532" s="25" t="str">
        <f>_xlfn.XLOOKUP(Table1[[#This Row],[Customer_ID]],Table2[customer_id],Table2[city],,0)</f>
        <v>Mumbai</v>
      </c>
      <c r="G3532" s="25" t="str">
        <f>_xlfn.XLOOKUP(Table1[[#This Row],[Customer_ID]],Table2[customer_id],Table2[occupation],,0)</f>
        <v>Freelancers</v>
      </c>
      <c r="H3532" s="50" t="str">
        <f>_xlfn.XLOOKUP(Table1[[#This Row],[Customer_ID]],Table2[customer_id],Table2[gender],,0)</f>
        <v>Male</v>
      </c>
      <c r="I3532" s="50" t="str">
        <f>_xlfn.XLOOKUP(Table1[[#This Row],[Customer_ID]],Table2[customer_id],Table2[marital status],,0)</f>
        <v>Married</v>
      </c>
      <c r="J3532" t="str">
        <f t="shared" si="220"/>
        <v>Lower Income</v>
      </c>
      <c r="K3532" s="52" t="str">
        <f t="shared" si="221"/>
        <v>High Spend</v>
      </c>
      <c r="L3532" s="43" t="b">
        <f t="shared" si="222"/>
        <v>0</v>
      </c>
      <c r="M3532" s="43" t="b">
        <f t="shared" si="223"/>
        <v>0</v>
      </c>
      <c r="N35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533" spans="1:14" x14ac:dyDescent="0.25">
      <c r="A3533" t="s">
        <v>213</v>
      </c>
      <c r="B3533" s="45">
        <v>35035</v>
      </c>
      <c r="C3533" s="45">
        <v>22564.5</v>
      </c>
      <c r="D3533" s="25">
        <v>0.64405594405594402</v>
      </c>
      <c r="E3533" s="25" t="str">
        <f>_xlfn.XLOOKUP(Table1[[#This Row],[Customer_ID]],Table2[customer_id],Table2[age_group],,0)</f>
        <v>25-34</v>
      </c>
      <c r="F3533" s="25" t="str">
        <f>_xlfn.XLOOKUP(Table1[[#This Row],[Customer_ID]],Table2[customer_id],Table2[city],,0)</f>
        <v>Mumbai</v>
      </c>
      <c r="G3533" s="25" t="str">
        <f>_xlfn.XLOOKUP(Table1[[#This Row],[Customer_ID]],Table2[customer_id],Table2[occupation],,0)</f>
        <v>Freelancers</v>
      </c>
      <c r="H3533" s="50" t="str">
        <f>_xlfn.XLOOKUP(Table1[[#This Row],[Customer_ID]],Table2[customer_id],Table2[gender],,0)</f>
        <v>Male</v>
      </c>
      <c r="I3533" s="50" t="str">
        <f>_xlfn.XLOOKUP(Table1[[#This Row],[Customer_ID]],Table2[customer_id],Table2[marital status],,0)</f>
        <v>Married</v>
      </c>
      <c r="J3533" t="str">
        <f t="shared" si="220"/>
        <v>Lower Income</v>
      </c>
      <c r="K3533" s="52" t="str">
        <f t="shared" si="221"/>
        <v>High Spend</v>
      </c>
      <c r="L3533" s="43" t="b">
        <f t="shared" si="222"/>
        <v>0</v>
      </c>
      <c r="M3533" s="43" t="b">
        <f t="shared" si="223"/>
        <v>0</v>
      </c>
      <c r="N35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534" spans="1:14" hidden="1" x14ac:dyDescent="0.25">
      <c r="A3534" t="s">
        <v>963</v>
      </c>
      <c r="B3534" s="45">
        <v>35030</v>
      </c>
      <c r="C3534" s="45">
        <v>18346.166666666668</v>
      </c>
      <c r="D3534" s="25">
        <v>0.52372728137786662</v>
      </c>
      <c r="E3534" s="25" t="str">
        <f>_xlfn.XLOOKUP(Table1[[#This Row],[Customer_ID]],Table2[customer_id],Table2[age_group],,0)</f>
        <v>35-45</v>
      </c>
      <c r="F3534" s="25" t="str">
        <f>_xlfn.XLOOKUP(Table1[[#This Row],[Customer_ID]],Table2[customer_id],Table2[city],,0)</f>
        <v>Bengaluru</v>
      </c>
      <c r="G3534" s="25" t="str">
        <f>_xlfn.XLOOKUP(Table1[[#This Row],[Customer_ID]],Table2[customer_id],Table2[occupation],,0)</f>
        <v>Freelancers</v>
      </c>
      <c r="H3534" s="50" t="str">
        <f>_xlfn.XLOOKUP(Table1[[#This Row],[Customer_ID]],Table2[customer_id],Table2[gender],,0)</f>
        <v>Male</v>
      </c>
      <c r="I3534" s="50" t="str">
        <f>_xlfn.XLOOKUP(Table1[[#This Row],[Customer_ID]],Table2[customer_id],Table2[marital status],,0)</f>
        <v>Married</v>
      </c>
      <c r="J3534" t="str">
        <f t="shared" si="220"/>
        <v>Lower Income</v>
      </c>
      <c r="K3534" s="52" t="b">
        <f t="shared" si="221"/>
        <v>0</v>
      </c>
      <c r="L3534" s="43" t="b">
        <f t="shared" si="222"/>
        <v>0</v>
      </c>
      <c r="M3534" s="43" t="b">
        <f t="shared" si="223"/>
        <v>0</v>
      </c>
      <c r="N35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35" spans="1:14" hidden="1" x14ac:dyDescent="0.25">
      <c r="A3535" t="s">
        <v>718</v>
      </c>
      <c r="B3535" s="45">
        <v>35012</v>
      </c>
      <c r="C3535" s="45">
        <v>19507.333333333332</v>
      </c>
      <c r="D3535" s="25">
        <v>0.55716135420236867</v>
      </c>
      <c r="E3535" s="25" t="str">
        <f>_xlfn.XLOOKUP(Table1[[#This Row],[Customer_ID]],Table2[customer_id],Table2[age_group],,0)</f>
        <v>25-34</v>
      </c>
      <c r="F3535" s="25" t="str">
        <f>_xlfn.XLOOKUP(Table1[[#This Row],[Customer_ID]],Table2[customer_id],Table2[city],,0)</f>
        <v>Delhi NCR</v>
      </c>
      <c r="G3535" s="25" t="str">
        <f>_xlfn.XLOOKUP(Table1[[#This Row],[Customer_ID]],Table2[customer_id],Table2[occupation],,0)</f>
        <v>Freelancers</v>
      </c>
      <c r="H3535" s="50" t="str">
        <f>_xlfn.XLOOKUP(Table1[[#This Row],[Customer_ID]],Table2[customer_id],Table2[gender],,0)</f>
        <v>Male</v>
      </c>
      <c r="I3535" s="50" t="str">
        <f>_xlfn.XLOOKUP(Table1[[#This Row],[Customer_ID]],Table2[customer_id],Table2[marital status],,0)</f>
        <v>Married</v>
      </c>
      <c r="J3535" t="str">
        <f t="shared" si="220"/>
        <v>Lower Income</v>
      </c>
      <c r="K3535" s="52" t="b">
        <f t="shared" si="221"/>
        <v>0</v>
      </c>
      <c r="L3535" s="43" t="b">
        <f t="shared" si="222"/>
        <v>0</v>
      </c>
      <c r="M3535" s="43" t="b">
        <f t="shared" si="223"/>
        <v>0</v>
      </c>
      <c r="N35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36" spans="1:14" hidden="1" x14ac:dyDescent="0.25">
      <c r="A3536" t="s">
        <v>1092</v>
      </c>
      <c r="B3536" s="45">
        <v>35008</v>
      </c>
      <c r="C3536" s="45">
        <v>17895.166666666668</v>
      </c>
      <c r="D3536" s="25">
        <v>0.51117363650213288</v>
      </c>
      <c r="E3536" s="25" t="str">
        <f>_xlfn.XLOOKUP(Table1[[#This Row],[Customer_ID]],Table2[customer_id],Table2[age_group],,0)</f>
        <v>35-45</v>
      </c>
      <c r="F3536" s="25" t="str">
        <f>_xlfn.XLOOKUP(Table1[[#This Row],[Customer_ID]],Table2[customer_id],Table2[city],,0)</f>
        <v>Bengaluru</v>
      </c>
      <c r="G3536" s="25" t="str">
        <f>_xlfn.XLOOKUP(Table1[[#This Row],[Customer_ID]],Table2[customer_id],Table2[occupation],,0)</f>
        <v>Freelancers</v>
      </c>
      <c r="H3536" s="50" t="str">
        <f>_xlfn.XLOOKUP(Table1[[#This Row],[Customer_ID]],Table2[customer_id],Table2[gender],,0)</f>
        <v>Male</v>
      </c>
      <c r="I3536" s="50" t="str">
        <f>_xlfn.XLOOKUP(Table1[[#This Row],[Customer_ID]],Table2[customer_id],Table2[marital status],,0)</f>
        <v>Married</v>
      </c>
      <c r="J3536" t="str">
        <f t="shared" si="220"/>
        <v>Lower Income</v>
      </c>
      <c r="K3536" s="52" t="b">
        <f t="shared" si="221"/>
        <v>0</v>
      </c>
      <c r="L3536" s="43" t="b">
        <f t="shared" si="222"/>
        <v>0</v>
      </c>
      <c r="M3536" s="43" t="b">
        <f t="shared" si="223"/>
        <v>0</v>
      </c>
      <c r="N35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37" spans="1:14" hidden="1" x14ac:dyDescent="0.25">
      <c r="A3537" t="s">
        <v>2726</v>
      </c>
      <c r="B3537" s="45">
        <v>35007</v>
      </c>
      <c r="C3537" s="45">
        <v>12510.666666666666</v>
      </c>
      <c r="D3537" s="25">
        <v>0.35737614381885524</v>
      </c>
      <c r="E3537" s="25" t="str">
        <f>_xlfn.XLOOKUP(Table1[[#This Row],[Customer_ID]],Table2[customer_id],Table2[age_group],,0)</f>
        <v>25-34</v>
      </c>
      <c r="F3537" s="25" t="str">
        <f>_xlfn.XLOOKUP(Table1[[#This Row],[Customer_ID]],Table2[customer_id],Table2[city],,0)</f>
        <v>Chennai</v>
      </c>
      <c r="G3537" s="25" t="str">
        <f>_xlfn.XLOOKUP(Table1[[#This Row],[Customer_ID]],Table2[customer_id],Table2[occupation],,0)</f>
        <v>Freelancers</v>
      </c>
      <c r="H3537" s="50" t="str">
        <f>_xlfn.XLOOKUP(Table1[[#This Row],[Customer_ID]],Table2[customer_id],Table2[gender],,0)</f>
        <v>Male</v>
      </c>
      <c r="I3537" s="50" t="str">
        <f>_xlfn.XLOOKUP(Table1[[#This Row],[Customer_ID]],Table2[customer_id],Table2[marital status],,0)</f>
        <v>Married</v>
      </c>
      <c r="J3537" t="str">
        <f t="shared" si="220"/>
        <v>Lower Income</v>
      </c>
      <c r="K3537" s="52" t="b">
        <f t="shared" si="221"/>
        <v>0</v>
      </c>
      <c r="L3537" s="43" t="b">
        <f t="shared" si="222"/>
        <v>0</v>
      </c>
      <c r="M3537" s="43" t="b">
        <f t="shared" si="223"/>
        <v>0</v>
      </c>
      <c r="N35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38" spans="1:14" x14ac:dyDescent="0.25">
      <c r="A3538" t="s">
        <v>398</v>
      </c>
      <c r="B3538" s="45">
        <v>35003</v>
      </c>
      <c r="C3538" s="45">
        <v>21121.666666666668</v>
      </c>
      <c r="D3538" s="25">
        <v>0.60342446837890085</v>
      </c>
      <c r="E3538" s="25" t="str">
        <f>_xlfn.XLOOKUP(Table1[[#This Row],[Customer_ID]],Table2[customer_id],Table2[age_group],,0)</f>
        <v>35-45</v>
      </c>
      <c r="F3538" s="25" t="str">
        <f>_xlfn.XLOOKUP(Table1[[#This Row],[Customer_ID]],Table2[customer_id],Table2[city],,0)</f>
        <v>Mumbai</v>
      </c>
      <c r="G3538" s="25" t="str">
        <f>_xlfn.XLOOKUP(Table1[[#This Row],[Customer_ID]],Table2[customer_id],Table2[occupation],,0)</f>
        <v>Freelancers</v>
      </c>
      <c r="H3538" s="50" t="str">
        <f>_xlfn.XLOOKUP(Table1[[#This Row],[Customer_ID]],Table2[customer_id],Table2[gender],,0)</f>
        <v>Male</v>
      </c>
      <c r="I3538" s="50" t="str">
        <f>_xlfn.XLOOKUP(Table1[[#This Row],[Customer_ID]],Table2[customer_id],Table2[marital status],,0)</f>
        <v>Married</v>
      </c>
      <c r="J3538" t="str">
        <f t="shared" si="220"/>
        <v>Lower Income</v>
      </c>
      <c r="K3538" s="52" t="str">
        <f t="shared" si="221"/>
        <v>High Spend</v>
      </c>
      <c r="L3538" s="43" t="b">
        <f t="shared" si="222"/>
        <v>0</v>
      </c>
      <c r="M3538" s="43" t="b">
        <f t="shared" si="223"/>
        <v>0</v>
      </c>
      <c r="N35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539" spans="1:14" hidden="1" x14ac:dyDescent="0.25">
      <c r="A3539" t="s">
        <v>1417</v>
      </c>
      <c r="B3539" s="45">
        <v>34999</v>
      </c>
      <c r="C3539" s="45">
        <v>16820.833333333332</v>
      </c>
      <c r="D3539" s="25">
        <v>0.48060896978008893</v>
      </c>
      <c r="E3539" s="25" t="str">
        <f>_xlfn.XLOOKUP(Table1[[#This Row],[Customer_ID]],Table2[customer_id],Table2[age_group],,0)</f>
        <v>35-45</v>
      </c>
      <c r="F3539" s="25" t="str">
        <f>_xlfn.XLOOKUP(Table1[[#This Row],[Customer_ID]],Table2[customer_id],Table2[city],,0)</f>
        <v>Bengaluru</v>
      </c>
      <c r="G3539" s="25" t="str">
        <f>_xlfn.XLOOKUP(Table1[[#This Row],[Customer_ID]],Table2[customer_id],Table2[occupation],,0)</f>
        <v>Freelancers</v>
      </c>
      <c r="H3539" s="50" t="str">
        <f>_xlfn.XLOOKUP(Table1[[#This Row],[Customer_ID]],Table2[customer_id],Table2[gender],,0)</f>
        <v>Male</v>
      </c>
      <c r="I3539" s="50" t="str">
        <f>_xlfn.XLOOKUP(Table1[[#This Row],[Customer_ID]],Table2[customer_id],Table2[marital status],,0)</f>
        <v>Married</v>
      </c>
      <c r="J3539" t="str">
        <f t="shared" si="220"/>
        <v>Lower Income</v>
      </c>
      <c r="K3539" s="52" t="b">
        <f t="shared" si="221"/>
        <v>0</v>
      </c>
      <c r="L3539" s="43" t="b">
        <f t="shared" si="222"/>
        <v>0</v>
      </c>
      <c r="M3539" s="43" t="b">
        <f t="shared" si="223"/>
        <v>0</v>
      </c>
      <c r="N35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40" spans="1:14" hidden="1" x14ac:dyDescent="0.25">
      <c r="A3540" t="s">
        <v>644</v>
      </c>
      <c r="B3540" s="45">
        <v>34995</v>
      </c>
      <c r="C3540" s="45">
        <v>19861.833333333332</v>
      </c>
      <c r="D3540" s="25">
        <v>0.56756203267133398</v>
      </c>
      <c r="E3540" s="25" t="str">
        <f>_xlfn.XLOOKUP(Table1[[#This Row],[Customer_ID]],Table2[customer_id],Table2[age_group],,0)</f>
        <v>25-34</v>
      </c>
      <c r="F3540" s="25" t="str">
        <f>_xlfn.XLOOKUP(Table1[[#This Row],[Customer_ID]],Table2[customer_id],Table2[city],,0)</f>
        <v>Mumbai</v>
      </c>
      <c r="G3540" s="25" t="str">
        <f>_xlfn.XLOOKUP(Table1[[#This Row],[Customer_ID]],Table2[customer_id],Table2[occupation],,0)</f>
        <v>Freelancers</v>
      </c>
      <c r="H3540" s="50" t="str">
        <f>_xlfn.XLOOKUP(Table1[[#This Row],[Customer_ID]],Table2[customer_id],Table2[gender],,0)</f>
        <v>Male</v>
      </c>
      <c r="I3540" s="50" t="str">
        <f>_xlfn.XLOOKUP(Table1[[#This Row],[Customer_ID]],Table2[customer_id],Table2[marital status],,0)</f>
        <v>Married</v>
      </c>
      <c r="J3540" t="str">
        <f t="shared" si="220"/>
        <v>Lower Income</v>
      </c>
      <c r="K3540" s="52" t="b">
        <f t="shared" si="221"/>
        <v>0</v>
      </c>
      <c r="L3540" s="43" t="b">
        <f t="shared" si="222"/>
        <v>0</v>
      </c>
      <c r="M3540" s="43" t="b">
        <f t="shared" si="223"/>
        <v>0</v>
      </c>
      <c r="N35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41" spans="1:14" hidden="1" x14ac:dyDescent="0.25">
      <c r="A3541" t="s">
        <v>1070</v>
      </c>
      <c r="B3541" s="45">
        <v>34993</v>
      </c>
      <c r="C3541" s="45">
        <v>17953</v>
      </c>
      <c r="D3541" s="25">
        <v>0.51304546623610436</v>
      </c>
      <c r="E3541" s="25" t="str">
        <f>_xlfn.XLOOKUP(Table1[[#This Row],[Customer_ID]],Table2[customer_id],Table2[age_group],,0)</f>
        <v>25-34</v>
      </c>
      <c r="F3541" s="25" t="str">
        <f>_xlfn.XLOOKUP(Table1[[#This Row],[Customer_ID]],Table2[customer_id],Table2[city],,0)</f>
        <v>Delhi NCR</v>
      </c>
      <c r="G3541" s="25" t="str">
        <f>_xlfn.XLOOKUP(Table1[[#This Row],[Customer_ID]],Table2[customer_id],Table2[occupation],,0)</f>
        <v>Freelancers</v>
      </c>
      <c r="H3541" s="50" t="str">
        <f>_xlfn.XLOOKUP(Table1[[#This Row],[Customer_ID]],Table2[customer_id],Table2[gender],,0)</f>
        <v>Male</v>
      </c>
      <c r="I3541" s="50" t="str">
        <f>_xlfn.XLOOKUP(Table1[[#This Row],[Customer_ID]],Table2[customer_id],Table2[marital status],,0)</f>
        <v>Married</v>
      </c>
      <c r="J3541" t="str">
        <f t="shared" si="220"/>
        <v>Lower Income</v>
      </c>
      <c r="K3541" s="52" t="b">
        <f t="shared" si="221"/>
        <v>0</v>
      </c>
      <c r="L3541" s="43" t="b">
        <f t="shared" si="222"/>
        <v>0</v>
      </c>
      <c r="M3541" s="43" t="b">
        <f t="shared" si="223"/>
        <v>0</v>
      </c>
      <c r="N35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42" spans="1:14" hidden="1" x14ac:dyDescent="0.25">
      <c r="A3542" t="s">
        <v>1423</v>
      </c>
      <c r="B3542" s="45">
        <v>34984</v>
      </c>
      <c r="C3542" s="45">
        <v>16785.166666666668</v>
      </c>
      <c r="D3542" s="25">
        <v>0.47979552557359556</v>
      </c>
      <c r="E3542" s="25" t="str">
        <f>_xlfn.XLOOKUP(Table1[[#This Row],[Customer_ID]],Table2[customer_id],Table2[age_group],,0)</f>
        <v>25-34</v>
      </c>
      <c r="F3542" s="25" t="str">
        <f>_xlfn.XLOOKUP(Table1[[#This Row],[Customer_ID]],Table2[customer_id],Table2[city],,0)</f>
        <v>Bengaluru</v>
      </c>
      <c r="G3542" s="25" t="str">
        <f>_xlfn.XLOOKUP(Table1[[#This Row],[Customer_ID]],Table2[customer_id],Table2[occupation],,0)</f>
        <v>Freelancers</v>
      </c>
      <c r="H3542" s="50" t="str">
        <f>_xlfn.XLOOKUP(Table1[[#This Row],[Customer_ID]],Table2[customer_id],Table2[gender],,0)</f>
        <v>Male</v>
      </c>
      <c r="I3542" s="50" t="str">
        <f>_xlfn.XLOOKUP(Table1[[#This Row],[Customer_ID]],Table2[customer_id],Table2[marital status],,0)</f>
        <v>Married</v>
      </c>
      <c r="J3542" t="str">
        <f t="shared" si="220"/>
        <v>Lower Income</v>
      </c>
      <c r="K3542" s="52" t="b">
        <f t="shared" si="221"/>
        <v>0</v>
      </c>
      <c r="L3542" s="43" t="b">
        <f t="shared" si="222"/>
        <v>0</v>
      </c>
      <c r="M3542" s="43" t="b">
        <f t="shared" si="223"/>
        <v>0</v>
      </c>
      <c r="N35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43" spans="1:14" hidden="1" x14ac:dyDescent="0.25">
      <c r="A3543" t="s">
        <v>1515</v>
      </c>
      <c r="B3543" s="45">
        <v>34977</v>
      </c>
      <c r="C3543" s="45">
        <v>16420.5</v>
      </c>
      <c r="D3543" s="25">
        <v>0.46946564885496184</v>
      </c>
      <c r="E3543" s="25" t="str">
        <f>_xlfn.XLOOKUP(Table1[[#This Row],[Customer_ID]],Table2[customer_id],Table2[age_group],,0)</f>
        <v>35-45</v>
      </c>
      <c r="F3543" s="25" t="str">
        <f>_xlfn.XLOOKUP(Table1[[#This Row],[Customer_ID]],Table2[customer_id],Table2[city],,0)</f>
        <v>Bengaluru</v>
      </c>
      <c r="G3543" s="25" t="str">
        <f>_xlfn.XLOOKUP(Table1[[#This Row],[Customer_ID]],Table2[customer_id],Table2[occupation],,0)</f>
        <v>Freelancers</v>
      </c>
      <c r="H3543" s="50" t="str">
        <f>_xlfn.XLOOKUP(Table1[[#This Row],[Customer_ID]],Table2[customer_id],Table2[gender],,0)</f>
        <v>Female</v>
      </c>
      <c r="I3543" s="50" t="str">
        <f>_xlfn.XLOOKUP(Table1[[#This Row],[Customer_ID]],Table2[customer_id],Table2[marital status],,0)</f>
        <v>Married</v>
      </c>
      <c r="J3543" t="str">
        <f t="shared" si="220"/>
        <v>Lower Income</v>
      </c>
      <c r="K3543" s="52" t="b">
        <f t="shared" si="221"/>
        <v>0</v>
      </c>
      <c r="L3543" s="43" t="b">
        <f t="shared" si="222"/>
        <v>0</v>
      </c>
      <c r="M3543" s="43" t="b">
        <f t="shared" si="223"/>
        <v>0</v>
      </c>
      <c r="N35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44" spans="1:14" hidden="1" x14ac:dyDescent="0.25">
      <c r="A3544" t="s">
        <v>2801</v>
      </c>
      <c r="B3544" s="45">
        <v>34972</v>
      </c>
      <c r="C3544" s="45">
        <v>12295.166666666666</v>
      </c>
      <c r="D3544" s="25">
        <v>0.35157173357733806</v>
      </c>
      <c r="E3544" s="25" t="str">
        <f>_xlfn.XLOOKUP(Table1[[#This Row],[Customer_ID]],Table2[customer_id],Table2[age_group],,0)</f>
        <v>25-34</v>
      </c>
      <c r="F3544" s="25" t="str">
        <f>_xlfn.XLOOKUP(Table1[[#This Row],[Customer_ID]],Table2[customer_id],Table2[city],,0)</f>
        <v>Chennai</v>
      </c>
      <c r="G3544" s="25" t="str">
        <f>_xlfn.XLOOKUP(Table1[[#This Row],[Customer_ID]],Table2[customer_id],Table2[occupation],,0)</f>
        <v>Freelancers</v>
      </c>
      <c r="H3544" s="50" t="str">
        <f>_xlfn.XLOOKUP(Table1[[#This Row],[Customer_ID]],Table2[customer_id],Table2[gender],,0)</f>
        <v>Male</v>
      </c>
      <c r="I3544" s="50" t="str">
        <f>_xlfn.XLOOKUP(Table1[[#This Row],[Customer_ID]],Table2[customer_id],Table2[marital status],,0)</f>
        <v>Married</v>
      </c>
      <c r="J3544" t="str">
        <f t="shared" si="220"/>
        <v>Lower Income</v>
      </c>
      <c r="K3544" s="52" t="b">
        <f t="shared" si="221"/>
        <v>0</v>
      </c>
      <c r="L3544" s="43" t="b">
        <f t="shared" si="222"/>
        <v>0</v>
      </c>
      <c r="M3544" s="43" t="b">
        <f t="shared" si="223"/>
        <v>0</v>
      </c>
      <c r="N35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45" spans="1:14" hidden="1" x14ac:dyDescent="0.25">
      <c r="A3545" t="s">
        <v>446</v>
      </c>
      <c r="B3545" s="45">
        <v>34971</v>
      </c>
      <c r="C3545" s="45">
        <v>20844.5</v>
      </c>
      <c r="D3545" s="25">
        <v>0.59605101369706326</v>
      </c>
      <c r="E3545" s="25" t="str">
        <f>_xlfn.XLOOKUP(Table1[[#This Row],[Customer_ID]],Table2[customer_id],Table2[age_group],,0)</f>
        <v>25-34</v>
      </c>
      <c r="F3545" s="25" t="str">
        <f>_xlfn.XLOOKUP(Table1[[#This Row],[Customer_ID]],Table2[customer_id],Table2[city],,0)</f>
        <v>Mumbai</v>
      </c>
      <c r="G3545" s="25" t="str">
        <f>_xlfn.XLOOKUP(Table1[[#This Row],[Customer_ID]],Table2[customer_id],Table2[occupation],,0)</f>
        <v>Freelancers</v>
      </c>
      <c r="H3545" s="50" t="str">
        <f>_xlfn.XLOOKUP(Table1[[#This Row],[Customer_ID]],Table2[customer_id],Table2[gender],,0)</f>
        <v>Male</v>
      </c>
      <c r="I3545" s="50" t="str">
        <f>_xlfn.XLOOKUP(Table1[[#This Row],[Customer_ID]],Table2[customer_id],Table2[marital status],,0)</f>
        <v>Married</v>
      </c>
      <c r="J3545" t="str">
        <f t="shared" si="220"/>
        <v>Lower Income</v>
      </c>
      <c r="K3545" s="52" t="b">
        <f t="shared" si="221"/>
        <v>0</v>
      </c>
      <c r="L3545" s="43" t="b">
        <f t="shared" si="222"/>
        <v>0</v>
      </c>
      <c r="M3545" s="43" t="b">
        <f t="shared" si="223"/>
        <v>0</v>
      </c>
      <c r="N35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46" spans="1:14" hidden="1" x14ac:dyDescent="0.25">
      <c r="A3546" t="s">
        <v>3170</v>
      </c>
      <c r="B3546" s="45">
        <v>34966</v>
      </c>
      <c r="C3546" s="45">
        <v>11349</v>
      </c>
      <c r="D3546" s="25">
        <v>0.32457244180060629</v>
      </c>
      <c r="E3546" s="25" t="str">
        <f>_xlfn.XLOOKUP(Table1[[#This Row],[Customer_ID]],Table2[customer_id],Table2[age_group],,0)</f>
        <v>25-34</v>
      </c>
      <c r="F3546" s="25" t="str">
        <f>_xlfn.XLOOKUP(Table1[[#This Row],[Customer_ID]],Table2[customer_id],Table2[city],,0)</f>
        <v>Chennai</v>
      </c>
      <c r="G3546" s="25" t="str">
        <f>_xlfn.XLOOKUP(Table1[[#This Row],[Customer_ID]],Table2[customer_id],Table2[occupation],,0)</f>
        <v>Freelancers</v>
      </c>
      <c r="H3546" s="50" t="str">
        <f>_xlfn.XLOOKUP(Table1[[#This Row],[Customer_ID]],Table2[customer_id],Table2[gender],,0)</f>
        <v>Male</v>
      </c>
      <c r="I3546" s="50" t="str">
        <f>_xlfn.XLOOKUP(Table1[[#This Row],[Customer_ID]],Table2[customer_id],Table2[marital status],,0)</f>
        <v>Single</v>
      </c>
      <c r="J3546" t="str">
        <f t="shared" si="220"/>
        <v>Lower Income</v>
      </c>
      <c r="K3546" s="52" t="b">
        <f t="shared" si="221"/>
        <v>0</v>
      </c>
      <c r="L3546" s="43" t="b">
        <f t="shared" si="222"/>
        <v>0</v>
      </c>
      <c r="M3546" s="43" t="b">
        <f t="shared" si="223"/>
        <v>0</v>
      </c>
      <c r="N35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47" spans="1:14" hidden="1" x14ac:dyDescent="0.25">
      <c r="A3547" t="s">
        <v>1775</v>
      </c>
      <c r="B3547" s="45">
        <v>34958</v>
      </c>
      <c r="C3547" s="45">
        <v>15417</v>
      </c>
      <c r="D3547" s="25">
        <v>0.4410149322043595</v>
      </c>
      <c r="E3547" s="25" t="str">
        <f>_xlfn.XLOOKUP(Table1[[#This Row],[Customer_ID]],Table2[customer_id],Table2[age_group],,0)</f>
        <v>25-34</v>
      </c>
      <c r="F3547" s="25" t="str">
        <f>_xlfn.XLOOKUP(Table1[[#This Row],[Customer_ID]],Table2[customer_id],Table2[city],,0)</f>
        <v>Bengaluru</v>
      </c>
      <c r="G3547" s="25" t="str">
        <f>_xlfn.XLOOKUP(Table1[[#This Row],[Customer_ID]],Table2[customer_id],Table2[occupation],,0)</f>
        <v>Freelancers</v>
      </c>
      <c r="H3547" s="50" t="str">
        <f>_xlfn.XLOOKUP(Table1[[#This Row],[Customer_ID]],Table2[customer_id],Table2[gender],,0)</f>
        <v>Female</v>
      </c>
      <c r="I3547" s="50" t="str">
        <f>_xlfn.XLOOKUP(Table1[[#This Row],[Customer_ID]],Table2[customer_id],Table2[marital status],,0)</f>
        <v>Married</v>
      </c>
      <c r="J3547" t="str">
        <f t="shared" si="220"/>
        <v>Lower Income</v>
      </c>
      <c r="K3547" s="52" t="b">
        <f t="shared" si="221"/>
        <v>0</v>
      </c>
      <c r="L3547" s="43" t="b">
        <f t="shared" si="222"/>
        <v>0</v>
      </c>
      <c r="M3547" s="43" t="b">
        <f t="shared" si="223"/>
        <v>0</v>
      </c>
      <c r="N35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48" spans="1:14" x14ac:dyDescent="0.25">
      <c r="A3548" t="s">
        <v>369</v>
      </c>
      <c r="B3548" s="45">
        <v>34954</v>
      </c>
      <c r="C3548" s="45">
        <v>21275.666666666668</v>
      </c>
      <c r="D3548" s="25">
        <v>0.60867616486429788</v>
      </c>
      <c r="E3548" s="25" t="str">
        <f>_xlfn.XLOOKUP(Table1[[#This Row],[Customer_ID]],Table2[customer_id],Table2[age_group],,0)</f>
        <v>35-45</v>
      </c>
      <c r="F3548" s="25" t="str">
        <f>_xlfn.XLOOKUP(Table1[[#This Row],[Customer_ID]],Table2[customer_id],Table2[city],,0)</f>
        <v>Delhi NCR</v>
      </c>
      <c r="G3548" s="25" t="str">
        <f>_xlfn.XLOOKUP(Table1[[#This Row],[Customer_ID]],Table2[customer_id],Table2[occupation],,0)</f>
        <v>Freelancers</v>
      </c>
      <c r="H3548" s="50" t="str">
        <f>_xlfn.XLOOKUP(Table1[[#This Row],[Customer_ID]],Table2[customer_id],Table2[gender],,0)</f>
        <v>Male</v>
      </c>
      <c r="I3548" s="50" t="str">
        <f>_xlfn.XLOOKUP(Table1[[#This Row],[Customer_ID]],Table2[customer_id],Table2[marital status],,0)</f>
        <v>Married</v>
      </c>
      <c r="J3548" t="str">
        <f t="shared" si="220"/>
        <v>Lower Income</v>
      </c>
      <c r="K3548" s="52" t="str">
        <f t="shared" si="221"/>
        <v>High Spend</v>
      </c>
      <c r="L3548" s="43" t="b">
        <f t="shared" si="222"/>
        <v>0</v>
      </c>
      <c r="M3548" s="43" t="b">
        <f t="shared" si="223"/>
        <v>0</v>
      </c>
      <c r="N35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549" spans="1:14" hidden="1" x14ac:dyDescent="0.25">
      <c r="A3549" t="s">
        <v>1413</v>
      </c>
      <c r="B3549" s="45">
        <v>34950</v>
      </c>
      <c r="C3549" s="45">
        <v>16811.166666666668</v>
      </c>
      <c r="D3549" s="25">
        <v>0.48100619933237965</v>
      </c>
      <c r="E3549" s="25" t="str">
        <f>_xlfn.XLOOKUP(Table1[[#This Row],[Customer_ID]],Table2[customer_id],Table2[age_group],,0)</f>
        <v>35-45</v>
      </c>
      <c r="F3549" s="25" t="str">
        <f>_xlfn.XLOOKUP(Table1[[#This Row],[Customer_ID]],Table2[customer_id],Table2[city],,0)</f>
        <v>Bengaluru</v>
      </c>
      <c r="G3549" s="25" t="str">
        <f>_xlfn.XLOOKUP(Table1[[#This Row],[Customer_ID]],Table2[customer_id],Table2[occupation],,0)</f>
        <v>Freelancers</v>
      </c>
      <c r="H3549" s="50" t="str">
        <f>_xlfn.XLOOKUP(Table1[[#This Row],[Customer_ID]],Table2[customer_id],Table2[gender],,0)</f>
        <v>Male</v>
      </c>
      <c r="I3549" s="50" t="str">
        <f>_xlfn.XLOOKUP(Table1[[#This Row],[Customer_ID]],Table2[customer_id],Table2[marital status],,0)</f>
        <v>Married</v>
      </c>
      <c r="J3549" t="str">
        <f t="shared" si="220"/>
        <v>Lower Income</v>
      </c>
      <c r="K3549" s="52" t="b">
        <f t="shared" si="221"/>
        <v>0</v>
      </c>
      <c r="L3549" s="43" t="b">
        <f t="shared" si="222"/>
        <v>0</v>
      </c>
      <c r="M3549" s="43" t="b">
        <f t="shared" si="223"/>
        <v>0</v>
      </c>
      <c r="N35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50" spans="1:14" hidden="1" x14ac:dyDescent="0.25">
      <c r="A3550" t="s">
        <v>1654</v>
      </c>
      <c r="B3550" s="45">
        <v>34948</v>
      </c>
      <c r="C3550" s="45">
        <v>15799.333333333334</v>
      </c>
      <c r="D3550" s="25">
        <v>0.45208118728777996</v>
      </c>
      <c r="E3550" s="25" t="str">
        <f>_xlfn.XLOOKUP(Table1[[#This Row],[Customer_ID]],Table2[customer_id],Table2[age_group],,0)</f>
        <v>25-34</v>
      </c>
      <c r="F3550" s="25" t="str">
        <f>_xlfn.XLOOKUP(Table1[[#This Row],[Customer_ID]],Table2[customer_id],Table2[city],,0)</f>
        <v>Delhi NCR</v>
      </c>
      <c r="G3550" s="25" t="str">
        <f>_xlfn.XLOOKUP(Table1[[#This Row],[Customer_ID]],Table2[customer_id],Table2[occupation],,0)</f>
        <v>Freelancers</v>
      </c>
      <c r="H3550" s="50" t="str">
        <f>_xlfn.XLOOKUP(Table1[[#This Row],[Customer_ID]],Table2[customer_id],Table2[gender],,0)</f>
        <v>Female</v>
      </c>
      <c r="I3550" s="50" t="str">
        <f>_xlfn.XLOOKUP(Table1[[#This Row],[Customer_ID]],Table2[customer_id],Table2[marital status],,0)</f>
        <v>Married</v>
      </c>
      <c r="J3550" t="str">
        <f t="shared" si="220"/>
        <v>Lower Income</v>
      </c>
      <c r="K3550" s="52" t="b">
        <f t="shared" si="221"/>
        <v>0</v>
      </c>
      <c r="L3550" s="43" t="b">
        <f t="shared" si="222"/>
        <v>0</v>
      </c>
      <c r="M3550" s="43" t="b">
        <f t="shared" si="223"/>
        <v>0</v>
      </c>
      <c r="N35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51" spans="1:14" hidden="1" x14ac:dyDescent="0.25">
      <c r="A3551" t="s">
        <v>2225</v>
      </c>
      <c r="B3551" s="45">
        <v>34930</v>
      </c>
      <c r="C3551" s="45">
        <v>14111.833333333334</v>
      </c>
      <c r="D3551" s="25">
        <v>0.40400324458440695</v>
      </c>
      <c r="E3551" s="25" t="str">
        <f>_xlfn.XLOOKUP(Table1[[#This Row],[Customer_ID]],Table2[customer_id],Table2[age_group],,0)</f>
        <v>25-34</v>
      </c>
      <c r="F3551" s="25" t="str">
        <f>_xlfn.XLOOKUP(Table1[[#This Row],[Customer_ID]],Table2[customer_id],Table2[city],,0)</f>
        <v>Hyderabad</v>
      </c>
      <c r="G3551" s="25" t="str">
        <f>_xlfn.XLOOKUP(Table1[[#This Row],[Customer_ID]],Table2[customer_id],Table2[occupation],,0)</f>
        <v>Freelancers</v>
      </c>
      <c r="H3551" s="50" t="str">
        <f>_xlfn.XLOOKUP(Table1[[#This Row],[Customer_ID]],Table2[customer_id],Table2[gender],,0)</f>
        <v>Male</v>
      </c>
      <c r="I3551" s="50" t="str">
        <f>_xlfn.XLOOKUP(Table1[[#This Row],[Customer_ID]],Table2[customer_id],Table2[marital status],,0)</f>
        <v>Single</v>
      </c>
      <c r="J3551" t="str">
        <f t="shared" si="220"/>
        <v>Lower Income</v>
      </c>
      <c r="K3551" s="52" t="b">
        <f t="shared" si="221"/>
        <v>0</v>
      </c>
      <c r="L3551" s="43" t="b">
        <f t="shared" si="222"/>
        <v>0</v>
      </c>
      <c r="M3551" s="43" t="b">
        <f t="shared" si="223"/>
        <v>0</v>
      </c>
      <c r="N35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52" spans="1:14" hidden="1" x14ac:dyDescent="0.25">
      <c r="A3552" t="s">
        <v>994</v>
      </c>
      <c r="B3552" s="45">
        <v>34926</v>
      </c>
      <c r="C3552" s="45">
        <v>18196.666666666668</v>
      </c>
      <c r="D3552" s="25">
        <v>0.52100631812021614</v>
      </c>
      <c r="E3552" s="25" t="str">
        <f>_xlfn.XLOOKUP(Table1[[#This Row],[Customer_ID]],Table2[customer_id],Table2[age_group],,0)</f>
        <v>25-34</v>
      </c>
      <c r="F3552" s="25" t="str">
        <f>_xlfn.XLOOKUP(Table1[[#This Row],[Customer_ID]],Table2[customer_id],Table2[city],,0)</f>
        <v>Delhi NCR</v>
      </c>
      <c r="G3552" s="25" t="str">
        <f>_xlfn.XLOOKUP(Table1[[#This Row],[Customer_ID]],Table2[customer_id],Table2[occupation],,0)</f>
        <v>Freelancers</v>
      </c>
      <c r="H3552" s="50" t="str">
        <f>_xlfn.XLOOKUP(Table1[[#This Row],[Customer_ID]],Table2[customer_id],Table2[gender],,0)</f>
        <v>Male</v>
      </c>
      <c r="I3552" s="50" t="str">
        <f>_xlfn.XLOOKUP(Table1[[#This Row],[Customer_ID]],Table2[customer_id],Table2[marital status],,0)</f>
        <v>Married</v>
      </c>
      <c r="J3552" t="str">
        <f t="shared" si="220"/>
        <v>Lower Income</v>
      </c>
      <c r="K3552" s="52" t="b">
        <f t="shared" si="221"/>
        <v>0</v>
      </c>
      <c r="L3552" s="43" t="b">
        <f t="shared" si="222"/>
        <v>0</v>
      </c>
      <c r="M3552" s="43" t="b">
        <f t="shared" si="223"/>
        <v>0</v>
      </c>
      <c r="N35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53" spans="1:14" hidden="1" x14ac:dyDescent="0.25">
      <c r="A3553" t="s">
        <v>592</v>
      </c>
      <c r="B3553" s="45">
        <v>34924</v>
      </c>
      <c r="C3553" s="45">
        <v>20070.833333333332</v>
      </c>
      <c r="D3553" s="25">
        <v>0.57470030160729968</v>
      </c>
      <c r="E3553" s="25" t="str">
        <f>_xlfn.XLOOKUP(Table1[[#This Row],[Customer_ID]],Table2[customer_id],Table2[age_group],,0)</f>
        <v>35-45</v>
      </c>
      <c r="F3553" s="25" t="str">
        <f>_xlfn.XLOOKUP(Table1[[#This Row],[Customer_ID]],Table2[customer_id],Table2[city],,0)</f>
        <v>Delhi NCR</v>
      </c>
      <c r="G3553" s="25" t="str">
        <f>_xlfn.XLOOKUP(Table1[[#This Row],[Customer_ID]],Table2[customer_id],Table2[occupation],,0)</f>
        <v>Freelancers</v>
      </c>
      <c r="H3553" s="50" t="str">
        <f>_xlfn.XLOOKUP(Table1[[#This Row],[Customer_ID]],Table2[customer_id],Table2[gender],,0)</f>
        <v>Male</v>
      </c>
      <c r="I3553" s="50" t="str">
        <f>_xlfn.XLOOKUP(Table1[[#This Row],[Customer_ID]],Table2[customer_id],Table2[marital status],,0)</f>
        <v>Married</v>
      </c>
      <c r="J3553" t="str">
        <f t="shared" si="220"/>
        <v>Lower Income</v>
      </c>
      <c r="K3553" s="52" t="b">
        <f t="shared" si="221"/>
        <v>0</v>
      </c>
      <c r="L3553" s="43" t="b">
        <f t="shared" si="222"/>
        <v>0</v>
      </c>
      <c r="M3553" s="43" t="b">
        <f t="shared" si="223"/>
        <v>0</v>
      </c>
      <c r="N35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54" spans="1:14" hidden="1" x14ac:dyDescent="0.25">
      <c r="A3554" t="s">
        <v>3244</v>
      </c>
      <c r="B3554" s="45">
        <v>34915</v>
      </c>
      <c r="C3554" s="45">
        <v>11099.5</v>
      </c>
      <c r="D3554" s="25">
        <v>0.31790061578118289</v>
      </c>
      <c r="E3554" s="25" t="str">
        <f>_xlfn.XLOOKUP(Table1[[#This Row],[Customer_ID]],Table2[customer_id],Table2[age_group],,0)</f>
        <v>25-34</v>
      </c>
      <c r="F3554" s="25" t="str">
        <f>_xlfn.XLOOKUP(Table1[[#This Row],[Customer_ID]],Table2[customer_id],Table2[city],,0)</f>
        <v>Hyderabad</v>
      </c>
      <c r="G3554" s="25" t="str">
        <f>_xlfn.XLOOKUP(Table1[[#This Row],[Customer_ID]],Table2[customer_id],Table2[occupation],,0)</f>
        <v>Freelancers</v>
      </c>
      <c r="H3554" s="50" t="str">
        <f>_xlfn.XLOOKUP(Table1[[#This Row],[Customer_ID]],Table2[customer_id],Table2[gender],,0)</f>
        <v>Female</v>
      </c>
      <c r="I3554" s="50" t="str">
        <f>_xlfn.XLOOKUP(Table1[[#This Row],[Customer_ID]],Table2[customer_id],Table2[marital status],,0)</f>
        <v>Married</v>
      </c>
      <c r="J3554" t="str">
        <f t="shared" si="220"/>
        <v>Lower Income</v>
      </c>
      <c r="K3554" s="52" t="b">
        <f t="shared" si="221"/>
        <v>0</v>
      </c>
      <c r="L3554" s="43" t="b">
        <f t="shared" si="222"/>
        <v>0</v>
      </c>
      <c r="M3554" s="43" t="b">
        <f t="shared" si="223"/>
        <v>0</v>
      </c>
      <c r="N35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55" spans="1:14" hidden="1" x14ac:dyDescent="0.25">
      <c r="A3555" t="s">
        <v>3000</v>
      </c>
      <c r="B3555" s="45">
        <v>34914</v>
      </c>
      <c r="C3555" s="45">
        <v>11798</v>
      </c>
      <c r="D3555" s="25">
        <v>0.33791602222604111</v>
      </c>
      <c r="E3555" s="25" t="str">
        <f>_xlfn.XLOOKUP(Table1[[#This Row],[Customer_ID]],Table2[customer_id],Table2[age_group],,0)</f>
        <v>35-45</v>
      </c>
      <c r="F3555" s="25" t="str">
        <f>_xlfn.XLOOKUP(Table1[[#This Row],[Customer_ID]],Table2[customer_id],Table2[city],,0)</f>
        <v>Chennai</v>
      </c>
      <c r="G3555" s="25" t="str">
        <f>_xlfn.XLOOKUP(Table1[[#This Row],[Customer_ID]],Table2[customer_id],Table2[occupation],,0)</f>
        <v>Freelancers</v>
      </c>
      <c r="H3555" s="50" t="str">
        <f>_xlfn.XLOOKUP(Table1[[#This Row],[Customer_ID]],Table2[customer_id],Table2[gender],,0)</f>
        <v>Male</v>
      </c>
      <c r="I3555" s="50" t="str">
        <f>_xlfn.XLOOKUP(Table1[[#This Row],[Customer_ID]],Table2[customer_id],Table2[marital status],,0)</f>
        <v>Married</v>
      </c>
      <c r="J3555" t="str">
        <f t="shared" si="220"/>
        <v>Lower Income</v>
      </c>
      <c r="K3555" s="52" t="b">
        <f t="shared" si="221"/>
        <v>0</v>
      </c>
      <c r="L3555" s="43" t="b">
        <f t="shared" si="222"/>
        <v>0</v>
      </c>
      <c r="M3555" s="43" t="b">
        <f t="shared" si="223"/>
        <v>0</v>
      </c>
      <c r="N35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56" spans="1:14" hidden="1" x14ac:dyDescent="0.25">
      <c r="A3556" t="s">
        <v>1801</v>
      </c>
      <c r="B3556" s="45">
        <v>34913</v>
      </c>
      <c r="C3556" s="45">
        <v>15340</v>
      </c>
      <c r="D3556" s="25">
        <v>0.43937788216423684</v>
      </c>
      <c r="E3556" s="25" t="str">
        <f>_xlfn.XLOOKUP(Table1[[#This Row],[Customer_ID]],Table2[customer_id],Table2[age_group],,0)</f>
        <v>35-45</v>
      </c>
      <c r="F3556" s="25" t="str">
        <f>_xlfn.XLOOKUP(Table1[[#This Row],[Customer_ID]],Table2[customer_id],Table2[city],,0)</f>
        <v>Hyderabad</v>
      </c>
      <c r="G3556" s="25" t="str">
        <f>_xlfn.XLOOKUP(Table1[[#This Row],[Customer_ID]],Table2[customer_id],Table2[occupation],,0)</f>
        <v>Freelancers</v>
      </c>
      <c r="H3556" s="50" t="str">
        <f>_xlfn.XLOOKUP(Table1[[#This Row],[Customer_ID]],Table2[customer_id],Table2[gender],,0)</f>
        <v>Male</v>
      </c>
      <c r="I3556" s="50" t="str">
        <f>_xlfn.XLOOKUP(Table1[[#This Row],[Customer_ID]],Table2[customer_id],Table2[marital status],,0)</f>
        <v>Single</v>
      </c>
      <c r="J3556" t="str">
        <f t="shared" si="220"/>
        <v>Lower Income</v>
      </c>
      <c r="K3556" s="52" t="b">
        <f t="shared" si="221"/>
        <v>0</v>
      </c>
      <c r="L3556" s="43" t="b">
        <f t="shared" si="222"/>
        <v>0</v>
      </c>
      <c r="M3556" s="43" t="b">
        <f t="shared" si="223"/>
        <v>0</v>
      </c>
      <c r="N35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57" spans="1:14" hidden="1" x14ac:dyDescent="0.25">
      <c r="A3557" t="s">
        <v>1818</v>
      </c>
      <c r="B3557" s="45">
        <v>34903</v>
      </c>
      <c r="C3557" s="45">
        <v>15251.833333333334</v>
      </c>
      <c r="D3557" s="25">
        <v>0.43697771920274286</v>
      </c>
      <c r="E3557" s="25" t="str">
        <f>_xlfn.XLOOKUP(Table1[[#This Row],[Customer_ID]],Table2[customer_id],Table2[age_group],,0)</f>
        <v>25-34</v>
      </c>
      <c r="F3557" s="25" t="str">
        <f>_xlfn.XLOOKUP(Table1[[#This Row],[Customer_ID]],Table2[customer_id],Table2[city],,0)</f>
        <v>Bengaluru</v>
      </c>
      <c r="G3557" s="25" t="str">
        <f>_xlfn.XLOOKUP(Table1[[#This Row],[Customer_ID]],Table2[customer_id],Table2[occupation],,0)</f>
        <v>Freelancers</v>
      </c>
      <c r="H3557" s="50" t="str">
        <f>_xlfn.XLOOKUP(Table1[[#This Row],[Customer_ID]],Table2[customer_id],Table2[gender],,0)</f>
        <v>Female</v>
      </c>
      <c r="I3557" s="50" t="str">
        <f>_xlfn.XLOOKUP(Table1[[#This Row],[Customer_ID]],Table2[customer_id],Table2[marital status],,0)</f>
        <v>Married</v>
      </c>
      <c r="J3557" t="str">
        <f t="shared" si="220"/>
        <v>Lower Income</v>
      </c>
      <c r="K3557" s="52" t="b">
        <f t="shared" si="221"/>
        <v>0</v>
      </c>
      <c r="L3557" s="43" t="b">
        <f t="shared" si="222"/>
        <v>0</v>
      </c>
      <c r="M3557" s="43" t="b">
        <f t="shared" si="223"/>
        <v>0</v>
      </c>
      <c r="N35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58" spans="1:14" hidden="1" x14ac:dyDescent="0.25">
      <c r="A3558" t="s">
        <v>2150</v>
      </c>
      <c r="B3558" s="45">
        <v>34896</v>
      </c>
      <c r="C3558" s="45">
        <v>14313</v>
      </c>
      <c r="D3558" s="25">
        <v>0.41016162310866577</v>
      </c>
      <c r="E3558" s="25" t="str">
        <f>_xlfn.XLOOKUP(Table1[[#This Row],[Customer_ID]],Table2[customer_id],Table2[age_group],,0)</f>
        <v>25-34</v>
      </c>
      <c r="F3558" s="25" t="str">
        <f>_xlfn.XLOOKUP(Table1[[#This Row],[Customer_ID]],Table2[customer_id],Table2[city],,0)</f>
        <v>Hyderabad</v>
      </c>
      <c r="G3558" s="25" t="str">
        <f>_xlfn.XLOOKUP(Table1[[#This Row],[Customer_ID]],Table2[customer_id],Table2[occupation],,0)</f>
        <v>Freelancers</v>
      </c>
      <c r="H3558" s="50" t="str">
        <f>_xlfn.XLOOKUP(Table1[[#This Row],[Customer_ID]],Table2[customer_id],Table2[gender],,0)</f>
        <v>Male</v>
      </c>
      <c r="I3558" s="50" t="str">
        <f>_xlfn.XLOOKUP(Table1[[#This Row],[Customer_ID]],Table2[customer_id],Table2[marital status],,0)</f>
        <v>Married</v>
      </c>
      <c r="J3558" t="str">
        <f t="shared" si="220"/>
        <v>Lower Income</v>
      </c>
      <c r="K3558" s="52" t="b">
        <f t="shared" si="221"/>
        <v>0</v>
      </c>
      <c r="L3558" s="43" t="b">
        <f t="shared" si="222"/>
        <v>0</v>
      </c>
      <c r="M3558" s="43" t="b">
        <f t="shared" si="223"/>
        <v>0</v>
      </c>
      <c r="N35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59" spans="1:14" x14ac:dyDescent="0.25">
      <c r="A3559" t="s">
        <v>280</v>
      </c>
      <c r="B3559" s="45">
        <v>34894</v>
      </c>
      <c r="C3559" s="45">
        <v>21791.666666666668</v>
      </c>
      <c r="D3559" s="25">
        <v>0.62451042204008334</v>
      </c>
      <c r="E3559" s="25" t="str">
        <f>_xlfn.XLOOKUP(Table1[[#This Row],[Customer_ID]],Table2[customer_id],Table2[age_group],,0)</f>
        <v>35-45</v>
      </c>
      <c r="F3559" s="25" t="str">
        <f>_xlfn.XLOOKUP(Table1[[#This Row],[Customer_ID]],Table2[customer_id],Table2[city],,0)</f>
        <v>Delhi NCR</v>
      </c>
      <c r="G3559" s="25" t="str">
        <f>_xlfn.XLOOKUP(Table1[[#This Row],[Customer_ID]],Table2[customer_id],Table2[occupation],,0)</f>
        <v>Freelancers</v>
      </c>
      <c r="H3559" s="50" t="str">
        <f>_xlfn.XLOOKUP(Table1[[#This Row],[Customer_ID]],Table2[customer_id],Table2[gender],,0)</f>
        <v>Male</v>
      </c>
      <c r="I3559" s="50" t="str">
        <f>_xlfn.XLOOKUP(Table1[[#This Row],[Customer_ID]],Table2[customer_id],Table2[marital status],,0)</f>
        <v>Married</v>
      </c>
      <c r="J3559" t="str">
        <f t="shared" si="220"/>
        <v>Lower Income</v>
      </c>
      <c r="K3559" s="52" t="str">
        <f t="shared" si="221"/>
        <v>High Spend</v>
      </c>
      <c r="L3559" s="43" t="b">
        <f t="shared" si="222"/>
        <v>0</v>
      </c>
      <c r="M3559" s="43" t="b">
        <f t="shared" si="223"/>
        <v>0</v>
      </c>
      <c r="N35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560" spans="1:14" hidden="1" x14ac:dyDescent="0.25">
      <c r="A3560" t="s">
        <v>2997</v>
      </c>
      <c r="B3560" s="45">
        <v>34889</v>
      </c>
      <c r="C3560" s="45">
        <v>11802.833333333334</v>
      </c>
      <c r="D3560" s="25">
        <v>0.33829669332263274</v>
      </c>
      <c r="E3560" s="25" t="str">
        <f>_xlfn.XLOOKUP(Table1[[#This Row],[Customer_ID]],Table2[customer_id],Table2[age_group],,0)</f>
        <v>25-34</v>
      </c>
      <c r="F3560" s="25" t="str">
        <f>_xlfn.XLOOKUP(Table1[[#This Row],[Customer_ID]],Table2[customer_id],Table2[city],,0)</f>
        <v>Chennai</v>
      </c>
      <c r="G3560" s="25" t="str">
        <f>_xlfn.XLOOKUP(Table1[[#This Row],[Customer_ID]],Table2[customer_id],Table2[occupation],,0)</f>
        <v>Freelancers</v>
      </c>
      <c r="H3560" s="50" t="str">
        <f>_xlfn.XLOOKUP(Table1[[#This Row],[Customer_ID]],Table2[customer_id],Table2[gender],,0)</f>
        <v>Male</v>
      </c>
      <c r="I3560" s="50" t="str">
        <f>_xlfn.XLOOKUP(Table1[[#This Row],[Customer_ID]],Table2[customer_id],Table2[marital status],,0)</f>
        <v>Married</v>
      </c>
      <c r="J3560" t="str">
        <f t="shared" si="220"/>
        <v>Lower Income</v>
      </c>
      <c r="K3560" s="52" t="b">
        <f t="shared" si="221"/>
        <v>0</v>
      </c>
      <c r="L3560" s="43" t="b">
        <f t="shared" si="222"/>
        <v>0</v>
      </c>
      <c r="M3560" s="43" t="b">
        <f t="shared" si="223"/>
        <v>0</v>
      </c>
      <c r="N35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61" spans="1:14" hidden="1" x14ac:dyDescent="0.25">
      <c r="A3561" t="s">
        <v>2367</v>
      </c>
      <c r="B3561" s="45">
        <v>34882</v>
      </c>
      <c r="C3561" s="45">
        <v>13639.166666666666</v>
      </c>
      <c r="D3561" s="25">
        <v>0.39100873420866539</v>
      </c>
      <c r="E3561" s="25" t="str">
        <f>_xlfn.XLOOKUP(Table1[[#This Row],[Customer_ID]],Table2[customer_id],Table2[age_group],,0)</f>
        <v>35-45</v>
      </c>
      <c r="F3561" s="25" t="str">
        <f>_xlfn.XLOOKUP(Table1[[#This Row],[Customer_ID]],Table2[customer_id],Table2[city],,0)</f>
        <v>Hyderabad</v>
      </c>
      <c r="G3561" s="25" t="str">
        <f>_xlfn.XLOOKUP(Table1[[#This Row],[Customer_ID]],Table2[customer_id],Table2[occupation],,0)</f>
        <v>Freelancers</v>
      </c>
      <c r="H3561" s="50" t="str">
        <f>_xlfn.XLOOKUP(Table1[[#This Row],[Customer_ID]],Table2[customer_id],Table2[gender],,0)</f>
        <v>Male</v>
      </c>
      <c r="I3561" s="50" t="str">
        <f>_xlfn.XLOOKUP(Table1[[#This Row],[Customer_ID]],Table2[customer_id],Table2[marital status],,0)</f>
        <v>Single</v>
      </c>
      <c r="J3561" t="str">
        <f t="shared" si="220"/>
        <v>Lower Income</v>
      </c>
      <c r="K3561" s="52" t="b">
        <f t="shared" si="221"/>
        <v>0</v>
      </c>
      <c r="L3561" s="43" t="b">
        <f t="shared" si="222"/>
        <v>0</v>
      </c>
      <c r="M3561" s="43" t="b">
        <f t="shared" si="223"/>
        <v>0</v>
      </c>
      <c r="N35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62" spans="1:14" hidden="1" x14ac:dyDescent="0.25">
      <c r="A3562" t="s">
        <v>2956</v>
      </c>
      <c r="B3562" s="45">
        <v>34880</v>
      </c>
      <c r="C3562" s="45">
        <v>11896.5</v>
      </c>
      <c r="D3562" s="25">
        <v>0.34106938073394494</v>
      </c>
      <c r="E3562" s="25" t="str">
        <f>_xlfn.XLOOKUP(Table1[[#This Row],[Customer_ID]],Table2[customer_id],Table2[age_group],,0)</f>
        <v>25-34</v>
      </c>
      <c r="F3562" s="25" t="str">
        <f>_xlfn.XLOOKUP(Table1[[#This Row],[Customer_ID]],Table2[customer_id],Table2[city],,0)</f>
        <v>Chennai</v>
      </c>
      <c r="G3562" s="25" t="str">
        <f>_xlfn.XLOOKUP(Table1[[#This Row],[Customer_ID]],Table2[customer_id],Table2[occupation],,0)</f>
        <v>Freelancers</v>
      </c>
      <c r="H3562" s="50" t="str">
        <f>_xlfn.XLOOKUP(Table1[[#This Row],[Customer_ID]],Table2[customer_id],Table2[gender],,0)</f>
        <v>Male</v>
      </c>
      <c r="I3562" s="50" t="str">
        <f>_xlfn.XLOOKUP(Table1[[#This Row],[Customer_ID]],Table2[customer_id],Table2[marital status],,0)</f>
        <v>Married</v>
      </c>
      <c r="J3562" t="str">
        <f t="shared" si="220"/>
        <v>Lower Income</v>
      </c>
      <c r="K3562" s="52" t="b">
        <f t="shared" si="221"/>
        <v>0</v>
      </c>
      <c r="L3562" s="43" t="b">
        <f t="shared" si="222"/>
        <v>0</v>
      </c>
      <c r="M3562" s="43" t="b">
        <f t="shared" si="223"/>
        <v>0</v>
      </c>
      <c r="N35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63" spans="1:14" hidden="1" x14ac:dyDescent="0.25">
      <c r="A3563" t="s">
        <v>2680</v>
      </c>
      <c r="B3563" s="45">
        <v>34875</v>
      </c>
      <c r="C3563" s="45">
        <v>12631.5</v>
      </c>
      <c r="D3563" s="25">
        <v>0.36219354838709678</v>
      </c>
      <c r="E3563" s="25" t="str">
        <f>_xlfn.XLOOKUP(Table1[[#This Row],[Customer_ID]],Table2[customer_id],Table2[age_group],,0)</f>
        <v>25-34</v>
      </c>
      <c r="F3563" s="25" t="str">
        <f>_xlfn.XLOOKUP(Table1[[#This Row],[Customer_ID]],Table2[customer_id],Table2[city],,0)</f>
        <v>Chennai</v>
      </c>
      <c r="G3563" s="25" t="str">
        <f>_xlfn.XLOOKUP(Table1[[#This Row],[Customer_ID]],Table2[customer_id],Table2[occupation],,0)</f>
        <v>Freelancers</v>
      </c>
      <c r="H3563" s="50" t="str">
        <f>_xlfn.XLOOKUP(Table1[[#This Row],[Customer_ID]],Table2[customer_id],Table2[gender],,0)</f>
        <v>Male</v>
      </c>
      <c r="I3563" s="50" t="str">
        <f>_xlfn.XLOOKUP(Table1[[#This Row],[Customer_ID]],Table2[customer_id],Table2[marital status],,0)</f>
        <v>Married</v>
      </c>
      <c r="J3563" t="str">
        <f t="shared" si="220"/>
        <v>Lower Income</v>
      </c>
      <c r="K3563" s="52" t="b">
        <f t="shared" si="221"/>
        <v>0</v>
      </c>
      <c r="L3563" s="43" t="b">
        <f t="shared" si="222"/>
        <v>0</v>
      </c>
      <c r="M3563" s="43" t="b">
        <f t="shared" si="223"/>
        <v>0</v>
      </c>
      <c r="N35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64" spans="1:14" hidden="1" x14ac:dyDescent="0.25">
      <c r="A3564" t="s">
        <v>846</v>
      </c>
      <c r="B3564" s="45">
        <v>34873</v>
      </c>
      <c r="C3564" s="45">
        <v>18720.5</v>
      </c>
      <c r="D3564" s="25">
        <v>0.53681931580305675</v>
      </c>
      <c r="E3564" s="25" t="str">
        <f>_xlfn.XLOOKUP(Table1[[#This Row],[Customer_ID]],Table2[customer_id],Table2[age_group],,0)</f>
        <v>25-34</v>
      </c>
      <c r="F3564" s="25" t="str">
        <f>_xlfn.XLOOKUP(Table1[[#This Row],[Customer_ID]],Table2[customer_id],Table2[city],,0)</f>
        <v>Delhi NCR</v>
      </c>
      <c r="G3564" s="25" t="str">
        <f>_xlfn.XLOOKUP(Table1[[#This Row],[Customer_ID]],Table2[customer_id],Table2[occupation],,0)</f>
        <v>Freelancers</v>
      </c>
      <c r="H3564" s="50" t="str">
        <f>_xlfn.XLOOKUP(Table1[[#This Row],[Customer_ID]],Table2[customer_id],Table2[gender],,0)</f>
        <v>Male</v>
      </c>
      <c r="I3564" s="50" t="str">
        <f>_xlfn.XLOOKUP(Table1[[#This Row],[Customer_ID]],Table2[customer_id],Table2[marital status],,0)</f>
        <v>Married</v>
      </c>
      <c r="J3564" t="str">
        <f t="shared" si="220"/>
        <v>Lower Income</v>
      </c>
      <c r="K3564" s="52" t="b">
        <f t="shared" si="221"/>
        <v>0</v>
      </c>
      <c r="L3564" s="43" t="b">
        <f t="shared" si="222"/>
        <v>0</v>
      </c>
      <c r="M3564" s="43" t="b">
        <f t="shared" si="223"/>
        <v>0</v>
      </c>
      <c r="N35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65" spans="1:14" hidden="1" x14ac:dyDescent="0.25">
      <c r="A3565" t="s">
        <v>456</v>
      </c>
      <c r="B3565" s="45">
        <v>34861</v>
      </c>
      <c r="C3565" s="45">
        <v>20724.666666666668</v>
      </c>
      <c r="D3565" s="25">
        <v>0.59449432508151423</v>
      </c>
      <c r="E3565" s="25" t="str">
        <f>_xlfn.XLOOKUP(Table1[[#This Row],[Customer_ID]],Table2[customer_id],Table2[age_group],,0)</f>
        <v>25-34</v>
      </c>
      <c r="F3565" s="25" t="str">
        <f>_xlfn.XLOOKUP(Table1[[#This Row],[Customer_ID]],Table2[customer_id],Table2[city],,0)</f>
        <v>Mumbai</v>
      </c>
      <c r="G3565" s="25" t="str">
        <f>_xlfn.XLOOKUP(Table1[[#This Row],[Customer_ID]],Table2[customer_id],Table2[occupation],,0)</f>
        <v>Freelancers</v>
      </c>
      <c r="H3565" s="50" t="str">
        <f>_xlfn.XLOOKUP(Table1[[#This Row],[Customer_ID]],Table2[customer_id],Table2[gender],,0)</f>
        <v>Male</v>
      </c>
      <c r="I3565" s="50" t="str">
        <f>_xlfn.XLOOKUP(Table1[[#This Row],[Customer_ID]],Table2[customer_id],Table2[marital status],,0)</f>
        <v>Married</v>
      </c>
      <c r="J3565" t="str">
        <f t="shared" si="220"/>
        <v>Lower Income</v>
      </c>
      <c r="K3565" s="52" t="b">
        <f t="shared" si="221"/>
        <v>0</v>
      </c>
      <c r="L3565" s="43" t="b">
        <f t="shared" si="222"/>
        <v>0</v>
      </c>
      <c r="M3565" s="43" t="b">
        <f t="shared" si="223"/>
        <v>0</v>
      </c>
      <c r="N35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66" spans="1:14" hidden="1" x14ac:dyDescent="0.25">
      <c r="A3566" t="s">
        <v>637</v>
      </c>
      <c r="B3566" s="45">
        <v>34855</v>
      </c>
      <c r="C3566" s="45">
        <v>19807.833333333332</v>
      </c>
      <c r="D3566" s="25">
        <v>0.56829244967245252</v>
      </c>
      <c r="E3566" s="25" t="str">
        <f>_xlfn.XLOOKUP(Table1[[#This Row],[Customer_ID]],Table2[customer_id],Table2[age_group],,0)</f>
        <v>35-45</v>
      </c>
      <c r="F3566" s="25" t="str">
        <f>_xlfn.XLOOKUP(Table1[[#This Row],[Customer_ID]],Table2[customer_id],Table2[city],,0)</f>
        <v>Delhi NCR</v>
      </c>
      <c r="G3566" s="25" t="str">
        <f>_xlfn.XLOOKUP(Table1[[#This Row],[Customer_ID]],Table2[customer_id],Table2[occupation],,0)</f>
        <v>Freelancers</v>
      </c>
      <c r="H3566" s="50" t="str">
        <f>_xlfn.XLOOKUP(Table1[[#This Row],[Customer_ID]],Table2[customer_id],Table2[gender],,0)</f>
        <v>Male</v>
      </c>
      <c r="I3566" s="50" t="str">
        <f>_xlfn.XLOOKUP(Table1[[#This Row],[Customer_ID]],Table2[customer_id],Table2[marital status],,0)</f>
        <v>Married</v>
      </c>
      <c r="J3566" t="str">
        <f t="shared" si="220"/>
        <v>Lower Income</v>
      </c>
      <c r="K3566" s="52" t="b">
        <f t="shared" si="221"/>
        <v>0</v>
      </c>
      <c r="L3566" s="43" t="b">
        <f t="shared" si="222"/>
        <v>0</v>
      </c>
      <c r="M3566" s="43" t="b">
        <f t="shared" si="223"/>
        <v>0</v>
      </c>
      <c r="N35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67" spans="1:14" hidden="1" x14ac:dyDescent="0.25">
      <c r="A3567" t="s">
        <v>3247</v>
      </c>
      <c r="B3567" s="45">
        <v>34849</v>
      </c>
      <c r="C3567" s="45">
        <v>11068.666666666666</v>
      </c>
      <c r="D3567" s="25">
        <v>0.31761791347432256</v>
      </c>
      <c r="E3567" s="25" t="str">
        <f>_xlfn.XLOOKUP(Table1[[#This Row],[Customer_ID]],Table2[customer_id],Table2[age_group],,0)</f>
        <v>45+</v>
      </c>
      <c r="F3567" s="25" t="str">
        <f>_xlfn.XLOOKUP(Table1[[#This Row],[Customer_ID]],Table2[customer_id],Table2[city],,0)</f>
        <v>Hyderabad</v>
      </c>
      <c r="G3567" s="25" t="str">
        <f>_xlfn.XLOOKUP(Table1[[#This Row],[Customer_ID]],Table2[customer_id],Table2[occupation],,0)</f>
        <v>Freelancers</v>
      </c>
      <c r="H3567" s="50" t="str">
        <f>_xlfn.XLOOKUP(Table1[[#This Row],[Customer_ID]],Table2[customer_id],Table2[gender],,0)</f>
        <v>Male</v>
      </c>
      <c r="I3567" s="50" t="str">
        <f>_xlfn.XLOOKUP(Table1[[#This Row],[Customer_ID]],Table2[customer_id],Table2[marital status],,0)</f>
        <v>Married</v>
      </c>
      <c r="J3567" t="str">
        <f t="shared" si="220"/>
        <v>Lower Income</v>
      </c>
      <c r="K3567" s="52" t="b">
        <f t="shared" si="221"/>
        <v>0</v>
      </c>
      <c r="L3567" s="43" t="b">
        <f t="shared" si="222"/>
        <v>0</v>
      </c>
      <c r="M3567" s="43" t="b">
        <f t="shared" si="223"/>
        <v>0</v>
      </c>
      <c r="N35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68" spans="1:14" hidden="1" x14ac:dyDescent="0.25">
      <c r="A3568" t="s">
        <v>2555</v>
      </c>
      <c r="B3568" s="45">
        <v>34844</v>
      </c>
      <c r="C3568" s="45">
        <v>12950.666666666666</v>
      </c>
      <c r="D3568" s="25">
        <v>0.37167565912830519</v>
      </c>
      <c r="E3568" s="25" t="str">
        <f>_xlfn.XLOOKUP(Table1[[#This Row],[Customer_ID]],Table2[customer_id],Table2[age_group],,0)</f>
        <v>35-45</v>
      </c>
      <c r="F3568" s="25" t="str">
        <f>_xlfn.XLOOKUP(Table1[[#This Row],[Customer_ID]],Table2[customer_id],Table2[city],,0)</f>
        <v>Chennai</v>
      </c>
      <c r="G3568" s="25" t="str">
        <f>_xlfn.XLOOKUP(Table1[[#This Row],[Customer_ID]],Table2[customer_id],Table2[occupation],,0)</f>
        <v>Freelancers</v>
      </c>
      <c r="H3568" s="50" t="str">
        <f>_xlfn.XLOOKUP(Table1[[#This Row],[Customer_ID]],Table2[customer_id],Table2[gender],,0)</f>
        <v>Male</v>
      </c>
      <c r="I3568" s="50" t="str">
        <f>_xlfn.XLOOKUP(Table1[[#This Row],[Customer_ID]],Table2[customer_id],Table2[marital status],,0)</f>
        <v>Married</v>
      </c>
      <c r="J3568" t="str">
        <f t="shared" si="220"/>
        <v>Lower Income</v>
      </c>
      <c r="K3568" s="52" t="b">
        <f t="shared" si="221"/>
        <v>0</v>
      </c>
      <c r="L3568" s="43" t="b">
        <f t="shared" si="222"/>
        <v>0</v>
      </c>
      <c r="M3568" s="43" t="b">
        <f t="shared" si="223"/>
        <v>0</v>
      </c>
      <c r="N35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69" spans="1:14" hidden="1" x14ac:dyDescent="0.25">
      <c r="A3569" t="s">
        <v>1483</v>
      </c>
      <c r="B3569" s="45">
        <v>34843</v>
      </c>
      <c r="C3569" s="45">
        <v>16472.833333333332</v>
      </c>
      <c r="D3569" s="25">
        <v>0.47277310602799222</v>
      </c>
      <c r="E3569" s="25" t="str">
        <f>_xlfn.XLOOKUP(Table1[[#This Row],[Customer_ID]],Table2[customer_id],Table2[age_group],,0)</f>
        <v>25-34</v>
      </c>
      <c r="F3569" s="25" t="str">
        <f>_xlfn.XLOOKUP(Table1[[#This Row],[Customer_ID]],Table2[customer_id],Table2[city],,0)</f>
        <v>Mumbai</v>
      </c>
      <c r="G3569" s="25" t="str">
        <f>_xlfn.XLOOKUP(Table1[[#This Row],[Customer_ID]],Table2[customer_id],Table2[occupation],,0)</f>
        <v>Freelancers</v>
      </c>
      <c r="H3569" s="50" t="str">
        <f>_xlfn.XLOOKUP(Table1[[#This Row],[Customer_ID]],Table2[customer_id],Table2[gender],,0)</f>
        <v>Female</v>
      </c>
      <c r="I3569" s="50" t="str">
        <f>_xlfn.XLOOKUP(Table1[[#This Row],[Customer_ID]],Table2[customer_id],Table2[marital status],,0)</f>
        <v>Married</v>
      </c>
      <c r="J3569" t="str">
        <f t="shared" si="220"/>
        <v>Lower Income</v>
      </c>
      <c r="K3569" s="52" t="b">
        <f t="shared" si="221"/>
        <v>0</v>
      </c>
      <c r="L3569" s="43" t="b">
        <f t="shared" si="222"/>
        <v>0</v>
      </c>
      <c r="M3569" s="43" t="b">
        <f t="shared" si="223"/>
        <v>0</v>
      </c>
      <c r="N35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70" spans="1:14" hidden="1" x14ac:dyDescent="0.25">
      <c r="A3570" t="s">
        <v>2053</v>
      </c>
      <c r="B3570" s="45">
        <v>34838</v>
      </c>
      <c r="C3570" s="45">
        <v>14549.5</v>
      </c>
      <c r="D3570" s="25">
        <v>0.41763304437682991</v>
      </c>
      <c r="E3570" s="25" t="str">
        <f>_xlfn.XLOOKUP(Table1[[#This Row],[Customer_ID]],Table2[customer_id],Table2[age_group],,0)</f>
        <v>25-34</v>
      </c>
      <c r="F3570" s="25" t="str">
        <f>_xlfn.XLOOKUP(Table1[[#This Row],[Customer_ID]],Table2[customer_id],Table2[city],,0)</f>
        <v>Delhi NCR</v>
      </c>
      <c r="G3570" s="25" t="str">
        <f>_xlfn.XLOOKUP(Table1[[#This Row],[Customer_ID]],Table2[customer_id],Table2[occupation],,0)</f>
        <v>Freelancers</v>
      </c>
      <c r="H3570" s="50" t="str">
        <f>_xlfn.XLOOKUP(Table1[[#This Row],[Customer_ID]],Table2[customer_id],Table2[gender],,0)</f>
        <v>Female</v>
      </c>
      <c r="I3570" s="50" t="str">
        <f>_xlfn.XLOOKUP(Table1[[#This Row],[Customer_ID]],Table2[customer_id],Table2[marital status],,0)</f>
        <v>Married</v>
      </c>
      <c r="J3570" t="str">
        <f t="shared" si="220"/>
        <v>Lower Income</v>
      </c>
      <c r="K3570" s="52" t="b">
        <f t="shared" si="221"/>
        <v>0</v>
      </c>
      <c r="L3570" s="43" t="b">
        <f t="shared" si="222"/>
        <v>0</v>
      </c>
      <c r="M3570" s="43" t="b">
        <f t="shared" si="223"/>
        <v>0</v>
      </c>
      <c r="N35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71" spans="1:14" hidden="1" x14ac:dyDescent="0.25">
      <c r="A3571" t="s">
        <v>1253</v>
      </c>
      <c r="B3571" s="45">
        <v>34833</v>
      </c>
      <c r="C3571" s="45">
        <v>17332.333333333332</v>
      </c>
      <c r="D3571" s="25">
        <v>0.49758370893501369</v>
      </c>
      <c r="E3571" s="25" t="str">
        <f>_xlfn.XLOOKUP(Table1[[#This Row],[Customer_ID]],Table2[customer_id],Table2[age_group],,0)</f>
        <v>25-34</v>
      </c>
      <c r="F3571" s="25" t="str">
        <f>_xlfn.XLOOKUP(Table1[[#This Row],[Customer_ID]],Table2[customer_id],Table2[city],,0)</f>
        <v>Bengaluru</v>
      </c>
      <c r="G3571" s="25" t="str">
        <f>_xlfn.XLOOKUP(Table1[[#This Row],[Customer_ID]],Table2[customer_id],Table2[occupation],,0)</f>
        <v>Freelancers</v>
      </c>
      <c r="H3571" s="50" t="str">
        <f>_xlfn.XLOOKUP(Table1[[#This Row],[Customer_ID]],Table2[customer_id],Table2[gender],,0)</f>
        <v>Male</v>
      </c>
      <c r="I3571" s="50" t="str">
        <f>_xlfn.XLOOKUP(Table1[[#This Row],[Customer_ID]],Table2[customer_id],Table2[marital status],,0)</f>
        <v>Single</v>
      </c>
      <c r="J3571" t="str">
        <f t="shared" si="220"/>
        <v>Lower Income</v>
      </c>
      <c r="K3571" s="52" t="b">
        <f t="shared" si="221"/>
        <v>0</v>
      </c>
      <c r="L3571" s="43" t="b">
        <f t="shared" si="222"/>
        <v>0</v>
      </c>
      <c r="M3571" s="43" t="b">
        <f t="shared" si="223"/>
        <v>0</v>
      </c>
      <c r="N35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72" spans="1:14" hidden="1" x14ac:dyDescent="0.25">
      <c r="A3572" t="s">
        <v>1248</v>
      </c>
      <c r="B3572" s="45">
        <v>34802</v>
      </c>
      <c r="C3572" s="45">
        <v>17342.666666666668</v>
      </c>
      <c r="D3572" s="25">
        <v>0.49832385111966748</v>
      </c>
      <c r="E3572" s="25" t="str">
        <f>_xlfn.XLOOKUP(Table1[[#This Row],[Customer_ID]],Table2[customer_id],Table2[age_group],,0)</f>
        <v>25-34</v>
      </c>
      <c r="F3572" s="25" t="str">
        <f>_xlfn.XLOOKUP(Table1[[#This Row],[Customer_ID]],Table2[customer_id],Table2[city],,0)</f>
        <v>Bengaluru</v>
      </c>
      <c r="G3572" s="25" t="str">
        <f>_xlfn.XLOOKUP(Table1[[#This Row],[Customer_ID]],Table2[customer_id],Table2[occupation],,0)</f>
        <v>Freelancers</v>
      </c>
      <c r="H3572" s="50" t="str">
        <f>_xlfn.XLOOKUP(Table1[[#This Row],[Customer_ID]],Table2[customer_id],Table2[gender],,0)</f>
        <v>Male</v>
      </c>
      <c r="I3572" s="50" t="str">
        <f>_xlfn.XLOOKUP(Table1[[#This Row],[Customer_ID]],Table2[customer_id],Table2[marital status],,0)</f>
        <v>Married</v>
      </c>
      <c r="J3572" t="str">
        <f t="shared" si="220"/>
        <v>Lower Income</v>
      </c>
      <c r="K3572" s="52" t="b">
        <f t="shared" si="221"/>
        <v>0</v>
      </c>
      <c r="L3572" s="43" t="b">
        <f t="shared" si="222"/>
        <v>0</v>
      </c>
      <c r="M3572" s="43" t="b">
        <f t="shared" si="223"/>
        <v>0</v>
      </c>
      <c r="N35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73" spans="1:14" hidden="1" x14ac:dyDescent="0.25">
      <c r="A3573" t="s">
        <v>3457</v>
      </c>
      <c r="B3573" s="45">
        <v>34797</v>
      </c>
      <c r="C3573" s="45">
        <v>10260.166666666666</v>
      </c>
      <c r="D3573" s="25">
        <v>0.29485779425429393</v>
      </c>
      <c r="E3573" s="25" t="str">
        <f>_xlfn.XLOOKUP(Table1[[#This Row],[Customer_ID]],Table2[customer_id],Table2[age_group],,0)</f>
        <v>35-45</v>
      </c>
      <c r="F3573" s="25" t="str">
        <f>_xlfn.XLOOKUP(Table1[[#This Row],[Customer_ID]],Table2[customer_id],Table2[city],,0)</f>
        <v>Chennai</v>
      </c>
      <c r="G3573" s="25" t="str">
        <f>_xlfn.XLOOKUP(Table1[[#This Row],[Customer_ID]],Table2[customer_id],Table2[occupation],,0)</f>
        <v>Freelancers</v>
      </c>
      <c r="H3573" s="50" t="str">
        <f>_xlfn.XLOOKUP(Table1[[#This Row],[Customer_ID]],Table2[customer_id],Table2[gender],,0)</f>
        <v>Female</v>
      </c>
      <c r="I3573" s="50" t="str">
        <f>_xlfn.XLOOKUP(Table1[[#This Row],[Customer_ID]],Table2[customer_id],Table2[marital status],,0)</f>
        <v>Married</v>
      </c>
      <c r="J3573" t="str">
        <f t="shared" si="220"/>
        <v>Lower Income</v>
      </c>
      <c r="K3573" s="52" t="str">
        <f t="shared" si="221"/>
        <v>Low Spend</v>
      </c>
      <c r="L3573" s="43" t="b">
        <f t="shared" si="222"/>
        <v>0</v>
      </c>
      <c r="M3573" s="43" t="b">
        <f t="shared" si="223"/>
        <v>0</v>
      </c>
      <c r="N35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74" spans="1:14" hidden="1" x14ac:dyDescent="0.25">
      <c r="A3574" t="s">
        <v>1090</v>
      </c>
      <c r="B3574" s="45">
        <v>34796</v>
      </c>
      <c r="C3574" s="45">
        <v>17794.166666666668</v>
      </c>
      <c r="D3574" s="25">
        <v>0.51138540828447721</v>
      </c>
      <c r="E3574" s="25" t="str">
        <f>_xlfn.XLOOKUP(Table1[[#This Row],[Customer_ID]],Table2[customer_id],Table2[age_group],,0)</f>
        <v>25-34</v>
      </c>
      <c r="F3574" s="25" t="str">
        <f>_xlfn.XLOOKUP(Table1[[#This Row],[Customer_ID]],Table2[customer_id],Table2[city],,0)</f>
        <v>Bengaluru</v>
      </c>
      <c r="G3574" s="25" t="str">
        <f>_xlfn.XLOOKUP(Table1[[#This Row],[Customer_ID]],Table2[customer_id],Table2[occupation],,0)</f>
        <v>Freelancers</v>
      </c>
      <c r="H3574" s="50" t="str">
        <f>_xlfn.XLOOKUP(Table1[[#This Row],[Customer_ID]],Table2[customer_id],Table2[gender],,0)</f>
        <v>Male</v>
      </c>
      <c r="I3574" s="50" t="str">
        <f>_xlfn.XLOOKUP(Table1[[#This Row],[Customer_ID]],Table2[customer_id],Table2[marital status],,0)</f>
        <v>Married</v>
      </c>
      <c r="J3574" t="str">
        <f t="shared" si="220"/>
        <v>Lower Income</v>
      </c>
      <c r="K3574" s="52" t="b">
        <f t="shared" si="221"/>
        <v>0</v>
      </c>
      <c r="L3574" s="43" t="b">
        <f t="shared" si="222"/>
        <v>0</v>
      </c>
      <c r="M3574" s="43" t="b">
        <f t="shared" si="223"/>
        <v>0</v>
      </c>
      <c r="N35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75" spans="1:14" hidden="1" x14ac:dyDescent="0.25">
      <c r="A3575" t="s">
        <v>985</v>
      </c>
      <c r="B3575" s="45">
        <v>34763</v>
      </c>
      <c r="C3575" s="45">
        <v>18133.166666666668</v>
      </c>
      <c r="D3575" s="25">
        <v>0.52162260641103098</v>
      </c>
      <c r="E3575" s="25" t="str">
        <f>_xlfn.XLOOKUP(Table1[[#This Row],[Customer_ID]],Table2[customer_id],Table2[age_group],,0)</f>
        <v>25-34</v>
      </c>
      <c r="F3575" s="25" t="str">
        <f>_xlfn.XLOOKUP(Table1[[#This Row],[Customer_ID]],Table2[customer_id],Table2[city],,0)</f>
        <v>Bengaluru</v>
      </c>
      <c r="G3575" s="25" t="str">
        <f>_xlfn.XLOOKUP(Table1[[#This Row],[Customer_ID]],Table2[customer_id],Table2[occupation],,0)</f>
        <v>Freelancers</v>
      </c>
      <c r="H3575" s="50" t="str">
        <f>_xlfn.XLOOKUP(Table1[[#This Row],[Customer_ID]],Table2[customer_id],Table2[gender],,0)</f>
        <v>Male</v>
      </c>
      <c r="I3575" s="50" t="str">
        <f>_xlfn.XLOOKUP(Table1[[#This Row],[Customer_ID]],Table2[customer_id],Table2[marital status],,0)</f>
        <v>Married</v>
      </c>
      <c r="J3575" t="str">
        <f t="shared" si="220"/>
        <v>Lower Income</v>
      </c>
      <c r="K3575" s="52" t="b">
        <f t="shared" si="221"/>
        <v>0</v>
      </c>
      <c r="L3575" s="43" t="b">
        <f t="shared" si="222"/>
        <v>0</v>
      </c>
      <c r="M3575" s="43" t="b">
        <f t="shared" si="223"/>
        <v>0</v>
      </c>
      <c r="N35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76" spans="1:14" hidden="1" x14ac:dyDescent="0.25">
      <c r="A3576" t="s">
        <v>908</v>
      </c>
      <c r="B3576" s="45">
        <v>34760</v>
      </c>
      <c r="C3576" s="45">
        <v>18449</v>
      </c>
      <c r="D3576" s="25">
        <v>0.53075373993095509</v>
      </c>
      <c r="E3576" s="25" t="str">
        <f>_xlfn.XLOOKUP(Table1[[#This Row],[Customer_ID]],Table2[customer_id],Table2[age_group],,0)</f>
        <v>25-34</v>
      </c>
      <c r="F3576" s="25" t="str">
        <f>_xlfn.XLOOKUP(Table1[[#This Row],[Customer_ID]],Table2[customer_id],Table2[city],,0)</f>
        <v>Delhi NCR</v>
      </c>
      <c r="G3576" s="25" t="str">
        <f>_xlfn.XLOOKUP(Table1[[#This Row],[Customer_ID]],Table2[customer_id],Table2[occupation],,0)</f>
        <v>Freelancers</v>
      </c>
      <c r="H3576" s="50" t="str">
        <f>_xlfn.XLOOKUP(Table1[[#This Row],[Customer_ID]],Table2[customer_id],Table2[gender],,0)</f>
        <v>Male</v>
      </c>
      <c r="I3576" s="50" t="str">
        <f>_xlfn.XLOOKUP(Table1[[#This Row],[Customer_ID]],Table2[customer_id],Table2[marital status],,0)</f>
        <v>Single</v>
      </c>
      <c r="J3576" t="str">
        <f t="shared" si="220"/>
        <v>Lower Income</v>
      </c>
      <c r="K3576" s="52" t="b">
        <f t="shared" si="221"/>
        <v>0</v>
      </c>
      <c r="L3576" s="43" t="b">
        <f t="shared" si="222"/>
        <v>0</v>
      </c>
      <c r="M3576" s="43" t="b">
        <f t="shared" si="223"/>
        <v>0</v>
      </c>
      <c r="N35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77" spans="1:14" x14ac:dyDescent="0.25">
      <c r="A3577" t="s">
        <v>353</v>
      </c>
      <c r="B3577" s="45">
        <v>34743</v>
      </c>
      <c r="C3577" s="45">
        <v>21212.333333333332</v>
      </c>
      <c r="D3577" s="25">
        <v>0.61054984697157222</v>
      </c>
      <c r="E3577" s="25" t="str">
        <f>_xlfn.XLOOKUP(Table1[[#This Row],[Customer_ID]],Table2[customer_id],Table2[age_group],,0)</f>
        <v>25-34</v>
      </c>
      <c r="F3577" s="25" t="str">
        <f>_xlfn.XLOOKUP(Table1[[#This Row],[Customer_ID]],Table2[customer_id],Table2[city],,0)</f>
        <v>Mumbai</v>
      </c>
      <c r="G3577" s="25" t="str">
        <f>_xlfn.XLOOKUP(Table1[[#This Row],[Customer_ID]],Table2[customer_id],Table2[occupation],,0)</f>
        <v>Freelancers</v>
      </c>
      <c r="H3577" s="50" t="str">
        <f>_xlfn.XLOOKUP(Table1[[#This Row],[Customer_ID]],Table2[customer_id],Table2[gender],,0)</f>
        <v>Male</v>
      </c>
      <c r="I3577" s="50" t="str">
        <f>_xlfn.XLOOKUP(Table1[[#This Row],[Customer_ID]],Table2[customer_id],Table2[marital status],,0)</f>
        <v>Married</v>
      </c>
      <c r="J3577" t="str">
        <f t="shared" si="220"/>
        <v>Lower Income</v>
      </c>
      <c r="K3577" s="52" t="str">
        <f t="shared" si="221"/>
        <v>High Spend</v>
      </c>
      <c r="L3577" s="43" t="b">
        <f t="shared" si="222"/>
        <v>0</v>
      </c>
      <c r="M3577" s="43" t="b">
        <f t="shared" si="223"/>
        <v>0</v>
      </c>
      <c r="N35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578" spans="1:14" hidden="1" x14ac:dyDescent="0.25">
      <c r="A3578" t="s">
        <v>763</v>
      </c>
      <c r="B3578" s="45">
        <v>34735</v>
      </c>
      <c r="C3578" s="45">
        <v>19072</v>
      </c>
      <c r="D3578" s="25">
        <v>0.54907154167266448</v>
      </c>
      <c r="E3578" s="25" t="str">
        <f>_xlfn.XLOOKUP(Table1[[#This Row],[Customer_ID]],Table2[customer_id],Table2[age_group],,0)</f>
        <v>35-45</v>
      </c>
      <c r="F3578" s="25" t="str">
        <f>_xlfn.XLOOKUP(Table1[[#This Row],[Customer_ID]],Table2[customer_id],Table2[city],,0)</f>
        <v>Bengaluru</v>
      </c>
      <c r="G3578" s="25" t="str">
        <f>_xlfn.XLOOKUP(Table1[[#This Row],[Customer_ID]],Table2[customer_id],Table2[occupation],,0)</f>
        <v>Freelancers</v>
      </c>
      <c r="H3578" s="50" t="str">
        <f>_xlfn.XLOOKUP(Table1[[#This Row],[Customer_ID]],Table2[customer_id],Table2[gender],,0)</f>
        <v>Male</v>
      </c>
      <c r="I3578" s="50" t="str">
        <f>_xlfn.XLOOKUP(Table1[[#This Row],[Customer_ID]],Table2[customer_id],Table2[marital status],,0)</f>
        <v>Married</v>
      </c>
      <c r="J3578" t="str">
        <f t="shared" si="220"/>
        <v>Lower Income</v>
      </c>
      <c r="K3578" s="52" t="b">
        <f t="shared" si="221"/>
        <v>0</v>
      </c>
      <c r="L3578" s="43" t="b">
        <f t="shared" si="222"/>
        <v>0</v>
      </c>
      <c r="M3578" s="43" t="b">
        <f t="shared" si="223"/>
        <v>0</v>
      </c>
      <c r="N35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79" spans="1:14" hidden="1" x14ac:dyDescent="0.25">
      <c r="A3579" t="s">
        <v>1769</v>
      </c>
      <c r="B3579" s="45">
        <v>34721</v>
      </c>
      <c r="C3579" s="45">
        <v>15344.666666666666</v>
      </c>
      <c r="D3579" s="25">
        <v>0.44194195635686373</v>
      </c>
      <c r="E3579" s="25" t="str">
        <f>_xlfn.XLOOKUP(Table1[[#This Row],[Customer_ID]],Table2[customer_id],Table2[age_group],,0)</f>
        <v>25-34</v>
      </c>
      <c r="F3579" s="25" t="str">
        <f>_xlfn.XLOOKUP(Table1[[#This Row],[Customer_ID]],Table2[customer_id],Table2[city],,0)</f>
        <v>Bengaluru</v>
      </c>
      <c r="G3579" s="25" t="str">
        <f>_xlfn.XLOOKUP(Table1[[#This Row],[Customer_ID]],Table2[customer_id],Table2[occupation],,0)</f>
        <v>Freelancers</v>
      </c>
      <c r="H3579" s="50" t="str">
        <f>_xlfn.XLOOKUP(Table1[[#This Row],[Customer_ID]],Table2[customer_id],Table2[gender],,0)</f>
        <v>Female</v>
      </c>
      <c r="I3579" s="50" t="str">
        <f>_xlfn.XLOOKUP(Table1[[#This Row],[Customer_ID]],Table2[customer_id],Table2[marital status],,0)</f>
        <v>Married</v>
      </c>
      <c r="J3579" t="str">
        <f t="shared" si="220"/>
        <v>Lower Income</v>
      </c>
      <c r="K3579" s="52" t="b">
        <f t="shared" si="221"/>
        <v>0</v>
      </c>
      <c r="L3579" s="43" t="b">
        <f t="shared" si="222"/>
        <v>0</v>
      </c>
      <c r="M3579" s="43" t="b">
        <f t="shared" si="223"/>
        <v>0</v>
      </c>
      <c r="N35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80" spans="1:14" hidden="1" x14ac:dyDescent="0.25">
      <c r="A3580" t="s">
        <v>914</v>
      </c>
      <c r="B3580" s="45">
        <v>34720</v>
      </c>
      <c r="C3580" s="45">
        <v>18408.5</v>
      </c>
      <c r="D3580" s="25">
        <v>0.53019873271889406</v>
      </c>
      <c r="E3580" s="25" t="str">
        <f>_xlfn.XLOOKUP(Table1[[#This Row],[Customer_ID]],Table2[customer_id],Table2[age_group],,0)</f>
        <v>25-34</v>
      </c>
      <c r="F3580" s="25" t="str">
        <f>_xlfn.XLOOKUP(Table1[[#This Row],[Customer_ID]],Table2[customer_id],Table2[city],,0)</f>
        <v>Mumbai</v>
      </c>
      <c r="G3580" s="25" t="str">
        <f>_xlfn.XLOOKUP(Table1[[#This Row],[Customer_ID]],Table2[customer_id],Table2[occupation],,0)</f>
        <v>Freelancers</v>
      </c>
      <c r="H3580" s="50" t="str">
        <f>_xlfn.XLOOKUP(Table1[[#This Row],[Customer_ID]],Table2[customer_id],Table2[gender],,0)</f>
        <v>Female</v>
      </c>
      <c r="I3580" s="50" t="str">
        <f>_xlfn.XLOOKUP(Table1[[#This Row],[Customer_ID]],Table2[customer_id],Table2[marital status],,0)</f>
        <v>Married</v>
      </c>
      <c r="J3580" t="str">
        <f t="shared" si="220"/>
        <v>Lower Income</v>
      </c>
      <c r="K3580" s="52" t="b">
        <f t="shared" si="221"/>
        <v>0</v>
      </c>
      <c r="L3580" s="43" t="b">
        <f t="shared" si="222"/>
        <v>0</v>
      </c>
      <c r="M3580" s="43" t="b">
        <f t="shared" si="223"/>
        <v>0</v>
      </c>
      <c r="N35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81" spans="1:14" hidden="1" x14ac:dyDescent="0.25">
      <c r="A3581" t="s">
        <v>962</v>
      </c>
      <c r="B3581" s="45">
        <v>34665</v>
      </c>
      <c r="C3581" s="45">
        <v>18156</v>
      </c>
      <c r="D3581" s="25">
        <v>0.52375594980527906</v>
      </c>
      <c r="E3581" s="25" t="str">
        <f>_xlfn.XLOOKUP(Table1[[#This Row],[Customer_ID]],Table2[customer_id],Table2[age_group],,0)</f>
        <v>35-45</v>
      </c>
      <c r="F3581" s="25" t="str">
        <f>_xlfn.XLOOKUP(Table1[[#This Row],[Customer_ID]],Table2[customer_id],Table2[city],,0)</f>
        <v>Bengaluru</v>
      </c>
      <c r="G3581" s="25" t="str">
        <f>_xlfn.XLOOKUP(Table1[[#This Row],[Customer_ID]],Table2[customer_id],Table2[occupation],,0)</f>
        <v>Freelancers</v>
      </c>
      <c r="H3581" s="50" t="str">
        <f>_xlfn.XLOOKUP(Table1[[#This Row],[Customer_ID]],Table2[customer_id],Table2[gender],,0)</f>
        <v>Male</v>
      </c>
      <c r="I3581" s="50" t="str">
        <f>_xlfn.XLOOKUP(Table1[[#This Row],[Customer_ID]],Table2[customer_id],Table2[marital status],,0)</f>
        <v>Married</v>
      </c>
      <c r="J3581" t="str">
        <f t="shared" si="220"/>
        <v>Lower Income</v>
      </c>
      <c r="K3581" s="52" t="b">
        <f t="shared" si="221"/>
        <v>0</v>
      </c>
      <c r="L3581" s="43" t="b">
        <f t="shared" si="222"/>
        <v>0</v>
      </c>
      <c r="M3581" s="43" t="b">
        <f t="shared" si="223"/>
        <v>0</v>
      </c>
      <c r="N35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82" spans="1:14" hidden="1" x14ac:dyDescent="0.25">
      <c r="A3582" t="s">
        <v>2140</v>
      </c>
      <c r="B3582" s="45">
        <v>34655</v>
      </c>
      <c r="C3582" s="45">
        <v>14236.833333333334</v>
      </c>
      <c r="D3582" s="25">
        <v>0.41081614004713124</v>
      </c>
      <c r="E3582" s="25" t="str">
        <f>_xlfn.XLOOKUP(Table1[[#This Row],[Customer_ID]],Table2[customer_id],Table2[age_group],,0)</f>
        <v>25-34</v>
      </c>
      <c r="F3582" s="25" t="str">
        <f>_xlfn.XLOOKUP(Table1[[#This Row],[Customer_ID]],Table2[customer_id],Table2[city],,0)</f>
        <v>Hyderabad</v>
      </c>
      <c r="G3582" s="25" t="str">
        <f>_xlfn.XLOOKUP(Table1[[#This Row],[Customer_ID]],Table2[customer_id],Table2[occupation],,0)</f>
        <v>Freelancers</v>
      </c>
      <c r="H3582" s="50" t="str">
        <f>_xlfn.XLOOKUP(Table1[[#This Row],[Customer_ID]],Table2[customer_id],Table2[gender],,0)</f>
        <v>Male</v>
      </c>
      <c r="I3582" s="50" t="str">
        <f>_xlfn.XLOOKUP(Table1[[#This Row],[Customer_ID]],Table2[customer_id],Table2[marital status],,0)</f>
        <v>Married</v>
      </c>
      <c r="J3582" t="str">
        <f t="shared" si="220"/>
        <v>Lower Income</v>
      </c>
      <c r="K3582" s="52" t="b">
        <f t="shared" si="221"/>
        <v>0</v>
      </c>
      <c r="L3582" s="43" t="b">
        <f t="shared" si="222"/>
        <v>0</v>
      </c>
      <c r="M3582" s="43" t="b">
        <f t="shared" si="223"/>
        <v>0</v>
      </c>
      <c r="N35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83" spans="1:14" hidden="1" x14ac:dyDescent="0.25">
      <c r="A3583" t="s">
        <v>1272</v>
      </c>
      <c r="B3583" s="45">
        <v>34652</v>
      </c>
      <c r="C3583" s="45">
        <v>17151.833333333332</v>
      </c>
      <c r="D3583" s="25">
        <v>0.494973835084074</v>
      </c>
      <c r="E3583" s="25" t="str">
        <f>_xlfn.XLOOKUP(Table1[[#This Row],[Customer_ID]],Table2[customer_id],Table2[age_group],,0)</f>
        <v>35-45</v>
      </c>
      <c r="F3583" s="25" t="str">
        <f>_xlfn.XLOOKUP(Table1[[#This Row],[Customer_ID]],Table2[customer_id],Table2[city],,0)</f>
        <v>Bengaluru</v>
      </c>
      <c r="G3583" s="25" t="str">
        <f>_xlfn.XLOOKUP(Table1[[#This Row],[Customer_ID]],Table2[customer_id],Table2[occupation],,0)</f>
        <v>Freelancers</v>
      </c>
      <c r="H3583" s="50" t="str">
        <f>_xlfn.XLOOKUP(Table1[[#This Row],[Customer_ID]],Table2[customer_id],Table2[gender],,0)</f>
        <v>Male</v>
      </c>
      <c r="I3583" s="50" t="str">
        <f>_xlfn.XLOOKUP(Table1[[#This Row],[Customer_ID]],Table2[customer_id],Table2[marital status],,0)</f>
        <v>Married</v>
      </c>
      <c r="J3583" t="str">
        <f t="shared" si="220"/>
        <v>Lower Income</v>
      </c>
      <c r="K3583" s="52" t="b">
        <f t="shared" si="221"/>
        <v>0</v>
      </c>
      <c r="L3583" s="43" t="b">
        <f t="shared" si="222"/>
        <v>0</v>
      </c>
      <c r="M3583" s="43" t="b">
        <f t="shared" si="223"/>
        <v>0</v>
      </c>
      <c r="N35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84" spans="1:14" hidden="1" x14ac:dyDescent="0.25">
      <c r="A3584" t="s">
        <v>2565</v>
      </c>
      <c r="B3584" s="45">
        <v>34651</v>
      </c>
      <c r="C3584" s="45">
        <v>12848.666666666666</v>
      </c>
      <c r="D3584" s="25">
        <v>0.37080218945100185</v>
      </c>
      <c r="E3584" s="25" t="str">
        <f>_xlfn.XLOOKUP(Table1[[#This Row],[Customer_ID]],Table2[customer_id],Table2[age_group],,0)</f>
        <v>25-34</v>
      </c>
      <c r="F3584" s="25" t="str">
        <f>_xlfn.XLOOKUP(Table1[[#This Row],[Customer_ID]],Table2[customer_id],Table2[city],,0)</f>
        <v>Hyderabad</v>
      </c>
      <c r="G3584" s="25" t="str">
        <f>_xlfn.XLOOKUP(Table1[[#This Row],[Customer_ID]],Table2[customer_id],Table2[occupation],,0)</f>
        <v>Freelancers</v>
      </c>
      <c r="H3584" s="50" t="str">
        <f>_xlfn.XLOOKUP(Table1[[#This Row],[Customer_ID]],Table2[customer_id],Table2[gender],,0)</f>
        <v>Male</v>
      </c>
      <c r="I3584" s="50" t="str">
        <f>_xlfn.XLOOKUP(Table1[[#This Row],[Customer_ID]],Table2[customer_id],Table2[marital status],,0)</f>
        <v>Married</v>
      </c>
      <c r="J3584" t="str">
        <f t="shared" si="220"/>
        <v>Lower Income</v>
      </c>
      <c r="K3584" s="52" t="b">
        <f t="shared" si="221"/>
        <v>0</v>
      </c>
      <c r="L3584" s="43" t="b">
        <f t="shared" si="222"/>
        <v>0</v>
      </c>
      <c r="M3584" s="43" t="b">
        <f t="shared" si="223"/>
        <v>0</v>
      </c>
      <c r="N35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85" spans="1:14" hidden="1" x14ac:dyDescent="0.25">
      <c r="A3585" t="s">
        <v>1894</v>
      </c>
      <c r="B3585" s="45">
        <v>34651</v>
      </c>
      <c r="C3585" s="45">
        <v>14938.833333333334</v>
      </c>
      <c r="D3585" s="25">
        <v>0.43112271892105086</v>
      </c>
      <c r="E3585" s="25" t="str">
        <f>_xlfn.XLOOKUP(Table1[[#This Row],[Customer_ID]],Table2[customer_id],Table2[age_group],,0)</f>
        <v>25-34</v>
      </c>
      <c r="F3585" s="25" t="str">
        <f>_xlfn.XLOOKUP(Table1[[#This Row],[Customer_ID]],Table2[customer_id],Table2[city],,0)</f>
        <v>Hyderabad</v>
      </c>
      <c r="G3585" s="25" t="str">
        <f>_xlfn.XLOOKUP(Table1[[#This Row],[Customer_ID]],Table2[customer_id],Table2[occupation],,0)</f>
        <v>Freelancers</v>
      </c>
      <c r="H3585" s="50" t="str">
        <f>_xlfn.XLOOKUP(Table1[[#This Row],[Customer_ID]],Table2[customer_id],Table2[gender],,0)</f>
        <v>Male</v>
      </c>
      <c r="I3585" s="50" t="str">
        <f>_xlfn.XLOOKUP(Table1[[#This Row],[Customer_ID]],Table2[customer_id],Table2[marital status],,0)</f>
        <v>Married</v>
      </c>
      <c r="J3585" t="str">
        <f t="shared" si="220"/>
        <v>Lower Income</v>
      </c>
      <c r="K3585" s="52" t="b">
        <f t="shared" si="221"/>
        <v>0</v>
      </c>
      <c r="L3585" s="43" t="b">
        <f t="shared" si="222"/>
        <v>0</v>
      </c>
      <c r="M3585" s="43" t="b">
        <f t="shared" si="223"/>
        <v>0</v>
      </c>
      <c r="N35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86" spans="1:14" hidden="1" x14ac:dyDescent="0.25">
      <c r="A3586" t="s">
        <v>606</v>
      </c>
      <c r="B3586" s="45">
        <v>34647</v>
      </c>
      <c r="C3586" s="45">
        <v>19873.666666666668</v>
      </c>
      <c r="D3586" s="25">
        <v>0.57360425626076339</v>
      </c>
      <c r="E3586" s="25" t="str">
        <f>_xlfn.XLOOKUP(Table1[[#This Row],[Customer_ID]],Table2[customer_id],Table2[age_group],,0)</f>
        <v>25-34</v>
      </c>
      <c r="F3586" s="25" t="str">
        <f>_xlfn.XLOOKUP(Table1[[#This Row],[Customer_ID]],Table2[customer_id],Table2[city],,0)</f>
        <v>Delhi NCR</v>
      </c>
      <c r="G3586" s="25" t="str">
        <f>_xlfn.XLOOKUP(Table1[[#This Row],[Customer_ID]],Table2[customer_id],Table2[occupation],,0)</f>
        <v>Freelancers</v>
      </c>
      <c r="H3586" s="50" t="str">
        <f>_xlfn.XLOOKUP(Table1[[#This Row],[Customer_ID]],Table2[customer_id],Table2[gender],,0)</f>
        <v>Male</v>
      </c>
      <c r="I3586" s="50" t="str">
        <f>_xlfn.XLOOKUP(Table1[[#This Row],[Customer_ID]],Table2[customer_id],Table2[marital status],,0)</f>
        <v>Married</v>
      </c>
      <c r="J3586" t="str">
        <f t="shared" ref="J3586:J3649" si="224">IF(B3586&lt;=40000,"Lower Income",IF(AND(B3586&gt;40000,B3586&lt;=65000),"Moderate Income","Higher Income"))</f>
        <v>Lower Income</v>
      </c>
      <c r="K3586" s="52" t="b">
        <f t="shared" ref="K3586:K3649" si="225">IF(AND(J3586="Lower Income",D3586&gt;=60%),"High Spend",IF(AND(J3586="Lower Income",D3586&lt;30%),"Low Spend"))</f>
        <v>0</v>
      </c>
      <c r="L3586" s="43" t="b">
        <f t="shared" ref="L3586:L3649" si="226">IF(AND(J3586="Moderate Income",D3586&gt;=70%),"High Spend",IF(AND(J3586="Moderate Income",D3586&lt;30%),"Low Spend"))</f>
        <v>0</v>
      </c>
      <c r="M3586" s="43" t="b">
        <f t="shared" ref="M3586:M3649" si="227">IF(AND(J3586="Higher Income",D3586&gt;=70%),"High Spend",IF(AND(J3586="Higher Income",D3586&lt;20%),"Low Spend"))</f>
        <v>0</v>
      </c>
      <c r="N35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87" spans="1:14" hidden="1" x14ac:dyDescent="0.25">
      <c r="A3587" t="s">
        <v>1202</v>
      </c>
      <c r="B3587" s="45">
        <v>34640</v>
      </c>
      <c r="C3587" s="45">
        <v>17361</v>
      </c>
      <c r="D3587" s="25">
        <v>0.50118360277136254</v>
      </c>
      <c r="E3587" s="25" t="str">
        <f>_xlfn.XLOOKUP(Table1[[#This Row],[Customer_ID]],Table2[customer_id],Table2[age_group],,0)</f>
        <v>25-34</v>
      </c>
      <c r="F3587" s="25" t="str">
        <f>_xlfn.XLOOKUP(Table1[[#This Row],[Customer_ID]],Table2[customer_id],Table2[city],,0)</f>
        <v>Mumbai</v>
      </c>
      <c r="G3587" s="25" t="str">
        <f>_xlfn.XLOOKUP(Table1[[#This Row],[Customer_ID]],Table2[customer_id],Table2[occupation],,0)</f>
        <v>Freelancers</v>
      </c>
      <c r="H3587" s="50" t="str">
        <f>_xlfn.XLOOKUP(Table1[[#This Row],[Customer_ID]],Table2[customer_id],Table2[gender],,0)</f>
        <v>Female</v>
      </c>
      <c r="I3587" s="50" t="str">
        <f>_xlfn.XLOOKUP(Table1[[#This Row],[Customer_ID]],Table2[customer_id],Table2[marital status],,0)</f>
        <v>Married</v>
      </c>
      <c r="J3587" t="str">
        <f t="shared" si="224"/>
        <v>Lower Income</v>
      </c>
      <c r="K3587" s="52" t="b">
        <f t="shared" si="225"/>
        <v>0</v>
      </c>
      <c r="L3587" s="43" t="b">
        <f t="shared" si="226"/>
        <v>0</v>
      </c>
      <c r="M3587" s="43" t="b">
        <f t="shared" si="227"/>
        <v>0</v>
      </c>
      <c r="N35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88" spans="1:14" hidden="1" x14ac:dyDescent="0.25">
      <c r="A3588" t="s">
        <v>2347</v>
      </c>
      <c r="B3588" s="45">
        <v>34639</v>
      </c>
      <c r="C3588" s="45">
        <v>13605</v>
      </c>
      <c r="D3588" s="25">
        <v>0.39276538006293482</v>
      </c>
      <c r="E3588" s="25" t="str">
        <f>_xlfn.XLOOKUP(Table1[[#This Row],[Customer_ID]],Table2[customer_id],Table2[age_group],,0)</f>
        <v>25-34</v>
      </c>
      <c r="F3588" s="25" t="str">
        <f>_xlfn.XLOOKUP(Table1[[#This Row],[Customer_ID]],Table2[customer_id],Table2[city],,0)</f>
        <v>Hyderabad</v>
      </c>
      <c r="G3588" s="25" t="str">
        <f>_xlfn.XLOOKUP(Table1[[#This Row],[Customer_ID]],Table2[customer_id],Table2[occupation],,0)</f>
        <v>Freelancers</v>
      </c>
      <c r="H3588" s="50" t="str">
        <f>_xlfn.XLOOKUP(Table1[[#This Row],[Customer_ID]],Table2[customer_id],Table2[gender],,0)</f>
        <v>Male</v>
      </c>
      <c r="I3588" s="50" t="str">
        <f>_xlfn.XLOOKUP(Table1[[#This Row],[Customer_ID]],Table2[customer_id],Table2[marital status],,0)</f>
        <v>Married</v>
      </c>
      <c r="J3588" t="str">
        <f t="shared" si="224"/>
        <v>Lower Income</v>
      </c>
      <c r="K3588" s="52" t="b">
        <f t="shared" si="225"/>
        <v>0</v>
      </c>
      <c r="L3588" s="43" t="b">
        <f t="shared" si="226"/>
        <v>0</v>
      </c>
      <c r="M3588" s="43" t="b">
        <f t="shared" si="227"/>
        <v>0</v>
      </c>
      <c r="N35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89" spans="1:14" hidden="1" x14ac:dyDescent="0.25">
      <c r="A3589" t="s">
        <v>615</v>
      </c>
      <c r="B3589" s="45">
        <v>34638</v>
      </c>
      <c r="C3589" s="45">
        <v>19804.5</v>
      </c>
      <c r="D3589" s="25">
        <v>0.57175645245106532</v>
      </c>
      <c r="E3589" s="25" t="str">
        <f>_xlfn.XLOOKUP(Table1[[#This Row],[Customer_ID]],Table2[customer_id],Table2[age_group],,0)</f>
        <v>25-34</v>
      </c>
      <c r="F3589" s="25" t="str">
        <f>_xlfn.XLOOKUP(Table1[[#This Row],[Customer_ID]],Table2[customer_id],Table2[city],,0)</f>
        <v>Mumbai</v>
      </c>
      <c r="G3589" s="25" t="str">
        <f>_xlfn.XLOOKUP(Table1[[#This Row],[Customer_ID]],Table2[customer_id],Table2[occupation],,0)</f>
        <v>Freelancers</v>
      </c>
      <c r="H3589" s="50" t="str">
        <f>_xlfn.XLOOKUP(Table1[[#This Row],[Customer_ID]],Table2[customer_id],Table2[gender],,0)</f>
        <v>Male</v>
      </c>
      <c r="I3589" s="50" t="str">
        <f>_xlfn.XLOOKUP(Table1[[#This Row],[Customer_ID]],Table2[customer_id],Table2[marital status],,0)</f>
        <v>Married</v>
      </c>
      <c r="J3589" t="str">
        <f t="shared" si="224"/>
        <v>Lower Income</v>
      </c>
      <c r="K3589" s="52" t="b">
        <f t="shared" si="225"/>
        <v>0</v>
      </c>
      <c r="L3589" s="43" t="b">
        <f t="shared" si="226"/>
        <v>0</v>
      </c>
      <c r="M3589" s="43" t="b">
        <f t="shared" si="227"/>
        <v>0</v>
      </c>
      <c r="N35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90" spans="1:14" hidden="1" x14ac:dyDescent="0.25">
      <c r="A3590" t="s">
        <v>2900</v>
      </c>
      <c r="B3590" s="45">
        <v>34635</v>
      </c>
      <c r="C3590" s="45">
        <v>11936.833333333334</v>
      </c>
      <c r="D3590" s="25">
        <v>0.34464655213897311</v>
      </c>
      <c r="E3590" s="25" t="str">
        <f>_xlfn.XLOOKUP(Table1[[#This Row],[Customer_ID]],Table2[customer_id],Table2[age_group],,0)</f>
        <v>35-45</v>
      </c>
      <c r="F3590" s="25" t="str">
        <f>_xlfn.XLOOKUP(Table1[[#This Row],[Customer_ID]],Table2[customer_id],Table2[city],,0)</f>
        <v>Chennai</v>
      </c>
      <c r="G3590" s="25" t="str">
        <f>_xlfn.XLOOKUP(Table1[[#This Row],[Customer_ID]],Table2[customer_id],Table2[occupation],,0)</f>
        <v>Freelancers</v>
      </c>
      <c r="H3590" s="50" t="str">
        <f>_xlfn.XLOOKUP(Table1[[#This Row],[Customer_ID]],Table2[customer_id],Table2[gender],,0)</f>
        <v>Male</v>
      </c>
      <c r="I3590" s="50" t="str">
        <f>_xlfn.XLOOKUP(Table1[[#This Row],[Customer_ID]],Table2[customer_id],Table2[marital status],,0)</f>
        <v>Married</v>
      </c>
      <c r="J3590" t="str">
        <f t="shared" si="224"/>
        <v>Lower Income</v>
      </c>
      <c r="K3590" s="52" t="b">
        <f t="shared" si="225"/>
        <v>0</v>
      </c>
      <c r="L3590" s="43" t="b">
        <f t="shared" si="226"/>
        <v>0</v>
      </c>
      <c r="M3590" s="43" t="b">
        <f t="shared" si="227"/>
        <v>0</v>
      </c>
      <c r="N35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91" spans="1:14" hidden="1" x14ac:dyDescent="0.25">
      <c r="A3591" t="s">
        <v>1854</v>
      </c>
      <c r="B3591" s="45">
        <v>34632</v>
      </c>
      <c r="C3591" s="45">
        <v>15046.833333333334</v>
      </c>
      <c r="D3591" s="25">
        <v>0.43447774697774699</v>
      </c>
      <c r="E3591" s="25" t="str">
        <f>_xlfn.XLOOKUP(Table1[[#This Row],[Customer_ID]],Table2[customer_id],Table2[age_group],,0)</f>
        <v>25-34</v>
      </c>
      <c r="F3591" s="25" t="str">
        <f>_xlfn.XLOOKUP(Table1[[#This Row],[Customer_ID]],Table2[customer_id],Table2[city],,0)</f>
        <v>Hyderabad</v>
      </c>
      <c r="G3591" s="25" t="str">
        <f>_xlfn.XLOOKUP(Table1[[#This Row],[Customer_ID]],Table2[customer_id],Table2[occupation],,0)</f>
        <v>Freelancers</v>
      </c>
      <c r="H3591" s="50" t="str">
        <f>_xlfn.XLOOKUP(Table1[[#This Row],[Customer_ID]],Table2[customer_id],Table2[gender],,0)</f>
        <v>Male</v>
      </c>
      <c r="I3591" s="50" t="str">
        <f>_xlfn.XLOOKUP(Table1[[#This Row],[Customer_ID]],Table2[customer_id],Table2[marital status],,0)</f>
        <v>Married</v>
      </c>
      <c r="J3591" t="str">
        <f t="shared" si="224"/>
        <v>Lower Income</v>
      </c>
      <c r="K3591" s="52" t="b">
        <f t="shared" si="225"/>
        <v>0</v>
      </c>
      <c r="L3591" s="43" t="b">
        <f t="shared" si="226"/>
        <v>0</v>
      </c>
      <c r="M3591" s="43" t="b">
        <f t="shared" si="227"/>
        <v>0</v>
      </c>
      <c r="N35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92" spans="1:14" hidden="1" x14ac:dyDescent="0.25">
      <c r="A3592" t="s">
        <v>834</v>
      </c>
      <c r="B3592" s="45">
        <v>34621</v>
      </c>
      <c r="C3592" s="45">
        <v>18635.5</v>
      </c>
      <c r="D3592" s="25">
        <v>0.53827156927876141</v>
      </c>
      <c r="E3592" s="25" t="str">
        <f>_xlfn.XLOOKUP(Table1[[#This Row],[Customer_ID]],Table2[customer_id],Table2[age_group],,0)</f>
        <v>25-34</v>
      </c>
      <c r="F3592" s="25" t="str">
        <f>_xlfn.XLOOKUP(Table1[[#This Row],[Customer_ID]],Table2[customer_id],Table2[city],,0)</f>
        <v>Delhi NCR</v>
      </c>
      <c r="G3592" s="25" t="str">
        <f>_xlfn.XLOOKUP(Table1[[#This Row],[Customer_ID]],Table2[customer_id],Table2[occupation],,0)</f>
        <v>Freelancers</v>
      </c>
      <c r="H3592" s="50" t="str">
        <f>_xlfn.XLOOKUP(Table1[[#This Row],[Customer_ID]],Table2[customer_id],Table2[gender],,0)</f>
        <v>Male</v>
      </c>
      <c r="I3592" s="50" t="str">
        <f>_xlfn.XLOOKUP(Table1[[#This Row],[Customer_ID]],Table2[customer_id],Table2[marital status],,0)</f>
        <v>Married</v>
      </c>
      <c r="J3592" t="str">
        <f t="shared" si="224"/>
        <v>Lower Income</v>
      </c>
      <c r="K3592" s="52" t="b">
        <f t="shared" si="225"/>
        <v>0</v>
      </c>
      <c r="L3592" s="43" t="b">
        <f t="shared" si="226"/>
        <v>0</v>
      </c>
      <c r="M3592" s="43" t="b">
        <f t="shared" si="227"/>
        <v>0</v>
      </c>
      <c r="N35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93" spans="1:14" hidden="1" x14ac:dyDescent="0.25">
      <c r="A3593" t="s">
        <v>2868</v>
      </c>
      <c r="B3593" s="45">
        <v>34614</v>
      </c>
      <c r="C3593" s="45">
        <v>12001.5</v>
      </c>
      <c r="D3593" s="25">
        <v>0.34672386895475821</v>
      </c>
      <c r="E3593" s="25" t="str">
        <f>_xlfn.XLOOKUP(Table1[[#This Row],[Customer_ID]],Table2[customer_id],Table2[age_group],,0)</f>
        <v>25-34</v>
      </c>
      <c r="F3593" s="25" t="str">
        <f>_xlfn.XLOOKUP(Table1[[#This Row],[Customer_ID]],Table2[customer_id],Table2[city],,0)</f>
        <v>Chennai</v>
      </c>
      <c r="G3593" s="25" t="str">
        <f>_xlfn.XLOOKUP(Table1[[#This Row],[Customer_ID]],Table2[customer_id],Table2[occupation],,0)</f>
        <v>Freelancers</v>
      </c>
      <c r="H3593" s="50" t="str">
        <f>_xlfn.XLOOKUP(Table1[[#This Row],[Customer_ID]],Table2[customer_id],Table2[gender],,0)</f>
        <v>Male</v>
      </c>
      <c r="I3593" s="50" t="str">
        <f>_xlfn.XLOOKUP(Table1[[#This Row],[Customer_ID]],Table2[customer_id],Table2[marital status],,0)</f>
        <v>Single</v>
      </c>
      <c r="J3593" t="str">
        <f t="shared" si="224"/>
        <v>Lower Income</v>
      </c>
      <c r="K3593" s="52" t="b">
        <f t="shared" si="225"/>
        <v>0</v>
      </c>
      <c r="L3593" s="43" t="b">
        <f t="shared" si="226"/>
        <v>0</v>
      </c>
      <c r="M3593" s="43" t="b">
        <f t="shared" si="227"/>
        <v>0</v>
      </c>
      <c r="N35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94" spans="1:14" hidden="1" x14ac:dyDescent="0.25">
      <c r="A3594" t="s">
        <v>2677</v>
      </c>
      <c r="B3594" s="45">
        <v>34611</v>
      </c>
      <c r="C3594" s="45">
        <v>12544</v>
      </c>
      <c r="D3594" s="25">
        <v>0.36242812978532835</v>
      </c>
      <c r="E3594" s="25" t="str">
        <f>_xlfn.XLOOKUP(Table1[[#This Row],[Customer_ID]],Table2[customer_id],Table2[age_group],,0)</f>
        <v>35-45</v>
      </c>
      <c r="F3594" s="25" t="str">
        <f>_xlfn.XLOOKUP(Table1[[#This Row],[Customer_ID]],Table2[customer_id],Table2[city],,0)</f>
        <v>Chennai</v>
      </c>
      <c r="G3594" s="25" t="str">
        <f>_xlfn.XLOOKUP(Table1[[#This Row],[Customer_ID]],Table2[customer_id],Table2[occupation],,0)</f>
        <v>Freelancers</v>
      </c>
      <c r="H3594" s="50" t="str">
        <f>_xlfn.XLOOKUP(Table1[[#This Row],[Customer_ID]],Table2[customer_id],Table2[gender],,0)</f>
        <v>Male</v>
      </c>
      <c r="I3594" s="50" t="str">
        <f>_xlfn.XLOOKUP(Table1[[#This Row],[Customer_ID]],Table2[customer_id],Table2[marital status],,0)</f>
        <v>Married</v>
      </c>
      <c r="J3594" t="str">
        <f t="shared" si="224"/>
        <v>Lower Income</v>
      </c>
      <c r="K3594" s="52" t="b">
        <f t="shared" si="225"/>
        <v>0</v>
      </c>
      <c r="L3594" s="43" t="b">
        <f t="shared" si="226"/>
        <v>0</v>
      </c>
      <c r="M3594" s="43" t="b">
        <f t="shared" si="227"/>
        <v>0</v>
      </c>
      <c r="N35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95" spans="1:14" hidden="1" x14ac:dyDescent="0.25">
      <c r="A3595" t="s">
        <v>1539</v>
      </c>
      <c r="B3595" s="45">
        <v>34576</v>
      </c>
      <c r="C3595" s="45">
        <v>16150.666666666666</v>
      </c>
      <c r="D3595" s="25">
        <v>0.46710627795773557</v>
      </c>
      <c r="E3595" s="25" t="str">
        <f>_xlfn.XLOOKUP(Table1[[#This Row],[Customer_ID]],Table2[customer_id],Table2[age_group],,0)</f>
        <v>25-34</v>
      </c>
      <c r="F3595" s="25" t="str">
        <f>_xlfn.XLOOKUP(Table1[[#This Row],[Customer_ID]],Table2[customer_id],Table2[city],,0)</f>
        <v>Hyderabad</v>
      </c>
      <c r="G3595" s="25" t="str">
        <f>_xlfn.XLOOKUP(Table1[[#This Row],[Customer_ID]],Table2[customer_id],Table2[occupation],,0)</f>
        <v>Freelancers</v>
      </c>
      <c r="H3595" s="50" t="str">
        <f>_xlfn.XLOOKUP(Table1[[#This Row],[Customer_ID]],Table2[customer_id],Table2[gender],,0)</f>
        <v>Male</v>
      </c>
      <c r="I3595" s="50" t="str">
        <f>_xlfn.XLOOKUP(Table1[[#This Row],[Customer_ID]],Table2[customer_id],Table2[marital status],,0)</f>
        <v>Married</v>
      </c>
      <c r="J3595" t="str">
        <f t="shared" si="224"/>
        <v>Lower Income</v>
      </c>
      <c r="K3595" s="52" t="b">
        <f t="shared" si="225"/>
        <v>0</v>
      </c>
      <c r="L3595" s="43" t="b">
        <f t="shared" si="226"/>
        <v>0</v>
      </c>
      <c r="M3595" s="43" t="b">
        <f t="shared" si="227"/>
        <v>0</v>
      </c>
      <c r="N35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96" spans="1:14" hidden="1" x14ac:dyDescent="0.25">
      <c r="A3596" t="s">
        <v>1398</v>
      </c>
      <c r="B3596" s="45">
        <v>34572</v>
      </c>
      <c r="C3596" s="45">
        <v>16678.333333333332</v>
      </c>
      <c r="D3596" s="25">
        <v>0.48242315554012877</v>
      </c>
      <c r="E3596" s="25" t="str">
        <f>_xlfn.XLOOKUP(Table1[[#This Row],[Customer_ID]],Table2[customer_id],Table2[age_group],,0)</f>
        <v>25-34</v>
      </c>
      <c r="F3596" s="25" t="str">
        <f>_xlfn.XLOOKUP(Table1[[#This Row],[Customer_ID]],Table2[customer_id],Table2[city],,0)</f>
        <v>Delhi NCR</v>
      </c>
      <c r="G3596" s="25" t="str">
        <f>_xlfn.XLOOKUP(Table1[[#This Row],[Customer_ID]],Table2[customer_id],Table2[occupation],,0)</f>
        <v>Freelancers</v>
      </c>
      <c r="H3596" s="50" t="str">
        <f>_xlfn.XLOOKUP(Table1[[#This Row],[Customer_ID]],Table2[customer_id],Table2[gender],,0)</f>
        <v>Male</v>
      </c>
      <c r="I3596" s="50" t="str">
        <f>_xlfn.XLOOKUP(Table1[[#This Row],[Customer_ID]],Table2[customer_id],Table2[marital status],,0)</f>
        <v>Married</v>
      </c>
      <c r="J3596" t="str">
        <f t="shared" si="224"/>
        <v>Lower Income</v>
      </c>
      <c r="K3596" s="52" t="b">
        <f t="shared" si="225"/>
        <v>0</v>
      </c>
      <c r="L3596" s="43" t="b">
        <f t="shared" si="226"/>
        <v>0</v>
      </c>
      <c r="M3596" s="43" t="b">
        <f t="shared" si="227"/>
        <v>0</v>
      </c>
      <c r="N35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97" spans="1:14" hidden="1" x14ac:dyDescent="0.25">
      <c r="A3597" t="s">
        <v>465</v>
      </c>
      <c r="B3597" s="45">
        <v>34571</v>
      </c>
      <c r="C3597" s="45">
        <v>20515.833333333332</v>
      </c>
      <c r="D3597" s="25">
        <v>0.59344055229334791</v>
      </c>
      <c r="E3597" s="25" t="str">
        <f>_xlfn.XLOOKUP(Table1[[#This Row],[Customer_ID]],Table2[customer_id],Table2[age_group],,0)</f>
        <v>25-34</v>
      </c>
      <c r="F3597" s="25" t="str">
        <f>_xlfn.XLOOKUP(Table1[[#This Row],[Customer_ID]],Table2[customer_id],Table2[city],,0)</f>
        <v>Mumbai</v>
      </c>
      <c r="G3597" s="25" t="str">
        <f>_xlfn.XLOOKUP(Table1[[#This Row],[Customer_ID]],Table2[customer_id],Table2[occupation],,0)</f>
        <v>Freelancers</v>
      </c>
      <c r="H3597" s="50" t="str">
        <f>_xlfn.XLOOKUP(Table1[[#This Row],[Customer_ID]],Table2[customer_id],Table2[gender],,0)</f>
        <v>Male</v>
      </c>
      <c r="I3597" s="50" t="str">
        <f>_xlfn.XLOOKUP(Table1[[#This Row],[Customer_ID]],Table2[customer_id],Table2[marital status],,0)</f>
        <v>Married</v>
      </c>
      <c r="J3597" t="str">
        <f t="shared" si="224"/>
        <v>Lower Income</v>
      </c>
      <c r="K3597" s="52" t="b">
        <f t="shared" si="225"/>
        <v>0</v>
      </c>
      <c r="L3597" s="43" t="b">
        <f t="shared" si="226"/>
        <v>0</v>
      </c>
      <c r="M3597" s="43" t="b">
        <f t="shared" si="227"/>
        <v>0</v>
      </c>
      <c r="N35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98" spans="1:14" hidden="1" x14ac:dyDescent="0.25">
      <c r="A3598" t="s">
        <v>3120</v>
      </c>
      <c r="B3598" s="45">
        <v>34569</v>
      </c>
      <c r="C3598" s="45">
        <v>11393.166666666666</v>
      </c>
      <c r="D3598" s="25">
        <v>0.32957755985613313</v>
      </c>
      <c r="E3598" s="25" t="str">
        <f>_xlfn.XLOOKUP(Table1[[#This Row],[Customer_ID]],Table2[customer_id],Table2[age_group],,0)</f>
        <v>25-34</v>
      </c>
      <c r="F3598" s="25" t="str">
        <f>_xlfn.XLOOKUP(Table1[[#This Row],[Customer_ID]],Table2[customer_id],Table2[city],,0)</f>
        <v>Chennai</v>
      </c>
      <c r="G3598" s="25" t="str">
        <f>_xlfn.XLOOKUP(Table1[[#This Row],[Customer_ID]],Table2[customer_id],Table2[occupation],,0)</f>
        <v>Freelancers</v>
      </c>
      <c r="H3598" s="50" t="str">
        <f>_xlfn.XLOOKUP(Table1[[#This Row],[Customer_ID]],Table2[customer_id],Table2[gender],,0)</f>
        <v>Female</v>
      </c>
      <c r="I3598" s="50" t="str">
        <f>_xlfn.XLOOKUP(Table1[[#This Row],[Customer_ID]],Table2[customer_id],Table2[marital status],,0)</f>
        <v>Married</v>
      </c>
      <c r="J3598" t="str">
        <f t="shared" si="224"/>
        <v>Lower Income</v>
      </c>
      <c r="K3598" s="52" t="b">
        <f t="shared" si="225"/>
        <v>0</v>
      </c>
      <c r="L3598" s="43" t="b">
        <f t="shared" si="226"/>
        <v>0</v>
      </c>
      <c r="M3598" s="43" t="b">
        <f t="shared" si="227"/>
        <v>0</v>
      </c>
      <c r="N35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599" spans="1:14" hidden="1" x14ac:dyDescent="0.25">
      <c r="A3599" t="s">
        <v>991</v>
      </c>
      <c r="B3599" s="45">
        <v>34535</v>
      </c>
      <c r="C3599" s="45">
        <v>18000.166666666668</v>
      </c>
      <c r="D3599" s="25">
        <v>0.52121519231697311</v>
      </c>
      <c r="E3599" s="25" t="str">
        <f>_xlfn.XLOOKUP(Table1[[#This Row],[Customer_ID]],Table2[customer_id],Table2[age_group],,0)</f>
        <v>25-34</v>
      </c>
      <c r="F3599" s="25" t="str">
        <f>_xlfn.XLOOKUP(Table1[[#This Row],[Customer_ID]],Table2[customer_id],Table2[city],,0)</f>
        <v>Delhi NCR</v>
      </c>
      <c r="G3599" s="25" t="str">
        <f>_xlfn.XLOOKUP(Table1[[#This Row],[Customer_ID]],Table2[customer_id],Table2[occupation],,0)</f>
        <v>Freelancers</v>
      </c>
      <c r="H3599" s="50" t="str">
        <f>_xlfn.XLOOKUP(Table1[[#This Row],[Customer_ID]],Table2[customer_id],Table2[gender],,0)</f>
        <v>Male</v>
      </c>
      <c r="I3599" s="50" t="str">
        <f>_xlfn.XLOOKUP(Table1[[#This Row],[Customer_ID]],Table2[customer_id],Table2[marital status],,0)</f>
        <v>Single</v>
      </c>
      <c r="J3599" t="str">
        <f t="shared" si="224"/>
        <v>Lower Income</v>
      </c>
      <c r="K3599" s="52" t="b">
        <f t="shared" si="225"/>
        <v>0</v>
      </c>
      <c r="L3599" s="43" t="b">
        <f t="shared" si="226"/>
        <v>0</v>
      </c>
      <c r="M3599" s="43" t="b">
        <f t="shared" si="227"/>
        <v>0</v>
      </c>
      <c r="N35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00" spans="1:14" hidden="1" x14ac:dyDescent="0.25">
      <c r="A3600" t="s">
        <v>1233</v>
      </c>
      <c r="B3600" s="45">
        <v>34534</v>
      </c>
      <c r="C3600" s="45">
        <v>17229.833333333332</v>
      </c>
      <c r="D3600" s="25">
        <v>0.49892376595046423</v>
      </c>
      <c r="E3600" s="25" t="str">
        <f>_xlfn.XLOOKUP(Table1[[#This Row],[Customer_ID]],Table2[customer_id],Table2[age_group],,0)</f>
        <v>25-34</v>
      </c>
      <c r="F3600" s="25" t="str">
        <f>_xlfn.XLOOKUP(Table1[[#This Row],[Customer_ID]],Table2[customer_id],Table2[city],,0)</f>
        <v>Bengaluru</v>
      </c>
      <c r="G3600" s="25" t="str">
        <f>_xlfn.XLOOKUP(Table1[[#This Row],[Customer_ID]],Table2[customer_id],Table2[occupation],,0)</f>
        <v>Freelancers</v>
      </c>
      <c r="H3600" s="50" t="str">
        <f>_xlfn.XLOOKUP(Table1[[#This Row],[Customer_ID]],Table2[customer_id],Table2[gender],,0)</f>
        <v>Male</v>
      </c>
      <c r="I3600" s="50" t="str">
        <f>_xlfn.XLOOKUP(Table1[[#This Row],[Customer_ID]],Table2[customer_id],Table2[marital status],,0)</f>
        <v>Married</v>
      </c>
      <c r="J3600" t="str">
        <f t="shared" si="224"/>
        <v>Lower Income</v>
      </c>
      <c r="K3600" s="52" t="b">
        <f t="shared" si="225"/>
        <v>0</v>
      </c>
      <c r="L3600" s="43" t="b">
        <f t="shared" si="226"/>
        <v>0</v>
      </c>
      <c r="M3600" s="43" t="b">
        <f t="shared" si="227"/>
        <v>0</v>
      </c>
      <c r="N36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01" spans="1:14" hidden="1" x14ac:dyDescent="0.25">
      <c r="A3601" t="s">
        <v>2639</v>
      </c>
      <c r="B3601" s="45">
        <v>34514</v>
      </c>
      <c r="C3601" s="45">
        <v>12597.833333333334</v>
      </c>
      <c r="D3601" s="25">
        <v>0.36500647080411813</v>
      </c>
      <c r="E3601" s="25" t="str">
        <f>_xlfn.XLOOKUP(Table1[[#This Row],[Customer_ID]],Table2[customer_id],Table2[age_group],,0)</f>
        <v>25-34</v>
      </c>
      <c r="F3601" s="25" t="str">
        <f>_xlfn.XLOOKUP(Table1[[#This Row],[Customer_ID]],Table2[customer_id],Table2[city],,0)</f>
        <v>Chennai</v>
      </c>
      <c r="G3601" s="25" t="str">
        <f>_xlfn.XLOOKUP(Table1[[#This Row],[Customer_ID]],Table2[customer_id],Table2[occupation],,0)</f>
        <v>Freelancers</v>
      </c>
      <c r="H3601" s="50" t="str">
        <f>_xlfn.XLOOKUP(Table1[[#This Row],[Customer_ID]],Table2[customer_id],Table2[gender],,0)</f>
        <v>Male</v>
      </c>
      <c r="I3601" s="50" t="str">
        <f>_xlfn.XLOOKUP(Table1[[#This Row],[Customer_ID]],Table2[customer_id],Table2[marital status],,0)</f>
        <v>Married</v>
      </c>
      <c r="J3601" t="str">
        <f t="shared" si="224"/>
        <v>Lower Income</v>
      </c>
      <c r="K3601" s="52" t="b">
        <f t="shared" si="225"/>
        <v>0</v>
      </c>
      <c r="L3601" s="43" t="b">
        <f t="shared" si="226"/>
        <v>0</v>
      </c>
      <c r="M3601" s="43" t="b">
        <f t="shared" si="227"/>
        <v>0</v>
      </c>
      <c r="N36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02" spans="1:14" x14ac:dyDescent="0.25">
      <c r="A3602" t="s">
        <v>370</v>
      </c>
      <c r="B3602" s="45">
        <v>34513</v>
      </c>
      <c r="C3602" s="45">
        <v>21005</v>
      </c>
      <c r="D3602" s="25">
        <v>0.60861124793556054</v>
      </c>
      <c r="E3602" s="25" t="str">
        <f>_xlfn.XLOOKUP(Table1[[#This Row],[Customer_ID]],Table2[customer_id],Table2[age_group],,0)</f>
        <v>35-45</v>
      </c>
      <c r="F3602" s="25" t="str">
        <f>_xlfn.XLOOKUP(Table1[[#This Row],[Customer_ID]],Table2[customer_id],Table2[city],,0)</f>
        <v>Delhi NCR</v>
      </c>
      <c r="G3602" s="25" t="str">
        <f>_xlfn.XLOOKUP(Table1[[#This Row],[Customer_ID]],Table2[customer_id],Table2[occupation],,0)</f>
        <v>Freelancers</v>
      </c>
      <c r="H3602" s="50" t="str">
        <f>_xlfn.XLOOKUP(Table1[[#This Row],[Customer_ID]],Table2[customer_id],Table2[gender],,0)</f>
        <v>Male</v>
      </c>
      <c r="I3602" s="50" t="str">
        <f>_xlfn.XLOOKUP(Table1[[#This Row],[Customer_ID]],Table2[customer_id],Table2[marital status],,0)</f>
        <v>Married</v>
      </c>
      <c r="J3602" t="str">
        <f t="shared" si="224"/>
        <v>Lower Income</v>
      </c>
      <c r="K3602" s="52" t="str">
        <f t="shared" si="225"/>
        <v>High Spend</v>
      </c>
      <c r="L3602" s="43" t="b">
        <f t="shared" si="226"/>
        <v>0</v>
      </c>
      <c r="M3602" s="43" t="b">
        <f t="shared" si="227"/>
        <v>0</v>
      </c>
      <c r="N36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603" spans="1:14" hidden="1" x14ac:dyDescent="0.25">
      <c r="A3603" t="s">
        <v>2218</v>
      </c>
      <c r="B3603" s="45">
        <v>34510</v>
      </c>
      <c r="C3603" s="45">
        <v>13961.5</v>
      </c>
      <c r="D3603" s="25">
        <v>0.40456389452332658</v>
      </c>
      <c r="E3603" s="25" t="str">
        <f>_xlfn.XLOOKUP(Table1[[#This Row],[Customer_ID]],Table2[customer_id],Table2[age_group],,0)</f>
        <v>25-34</v>
      </c>
      <c r="F3603" s="25" t="str">
        <f>_xlfn.XLOOKUP(Table1[[#This Row],[Customer_ID]],Table2[customer_id],Table2[city],,0)</f>
        <v>Bengaluru</v>
      </c>
      <c r="G3603" s="25" t="str">
        <f>_xlfn.XLOOKUP(Table1[[#This Row],[Customer_ID]],Table2[customer_id],Table2[occupation],,0)</f>
        <v>Freelancers</v>
      </c>
      <c r="H3603" s="50" t="str">
        <f>_xlfn.XLOOKUP(Table1[[#This Row],[Customer_ID]],Table2[customer_id],Table2[gender],,0)</f>
        <v>Female</v>
      </c>
      <c r="I3603" s="50" t="str">
        <f>_xlfn.XLOOKUP(Table1[[#This Row],[Customer_ID]],Table2[customer_id],Table2[marital status],,0)</f>
        <v>Married</v>
      </c>
      <c r="J3603" t="str">
        <f t="shared" si="224"/>
        <v>Lower Income</v>
      </c>
      <c r="K3603" s="52" t="b">
        <f t="shared" si="225"/>
        <v>0</v>
      </c>
      <c r="L3603" s="43" t="b">
        <f t="shared" si="226"/>
        <v>0</v>
      </c>
      <c r="M3603" s="43" t="b">
        <f t="shared" si="227"/>
        <v>0</v>
      </c>
      <c r="N36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04" spans="1:14" hidden="1" x14ac:dyDescent="0.25">
      <c r="A3604" t="s">
        <v>2652</v>
      </c>
      <c r="B3604" s="45">
        <v>34490</v>
      </c>
      <c r="C3604" s="45">
        <v>12559.833333333334</v>
      </c>
      <c r="D3604" s="25">
        <v>0.36415869334106504</v>
      </c>
      <c r="E3604" s="25" t="str">
        <f>_xlfn.XLOOKUP(Table1[[#This Row],[Customer_ID]],Table2[customer_id],Table2[age_group],,0)</f>
        <v>25-34</v>
      </c>
      <c r="F3604" s="25" t="str">
        <f>_xlfn.XLOOKUP(Table1[[#This Row],[Customer_ID]],Table2[customer_id],Table2[city],,0)</f>
        <v>Chennai</v>
      </c>
      <c r="G3604" s="25" t="str">
        <f>_xlfn.XLOOKUP(Table1[[#This Row],[Customer_ID]],Table2[customer_id],Table2[occupation],,0)</f>
        <v>Freelancers</v>
      </c>
      <c r="H3604" s="50" t="str">
        <f>_xlfn.XLOOKUP(Table1[[#This Row],[Customer_ID]],Table2[customer_id],Table2[gender],,0)</f>
        <v>Male</v>
      </c>
      <c r="I3604" s="50" t="str">
        <f>_xlfn.XLOOKUP(Table1[[#This Row],[Customer_ID]],Table2[customer_id],Table2[marital status],,0)</f>
        <v>Married</v>
      </c>
      <c r="J3604" t="str">
        <f t="shared" si="224"/>
        <v>Lower Income</v>
      </c>
      <c r="K3604" s="52" t="b">
        <f t="shared" si="225"/>
        <v>0</v>
      </c>
      <c r="L3604" s="43" t="b">
        <f t="shared" si="226"/>
        <v>0</v>
      </c>
      <c r="M3604" s="43" t="b">
        <f t="shared" si="227"/>
        <v>0</v>
      </c>
      <c r="N36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05" spans="1:14" hidden="1" x14ac:dyDescent="0.25">
      <c r="A3605" t="s">
        <v>436</v>
      </c>
      <c r="B3605" s="45">
        <v>34488</v>
      </c>
      <c r="C3605" s="45">
        <v>20586</v>
      </c>
      <c r="D3605" s="25">
        <v>0.59690327070285321</v>
      </c>
      <c r="E3605" s="25" t="str">
        <f>_xlfn.XLOOKUP(Table1[[#This Row],[Customer_ID]],Table2[customer_id],Table2[age_group],,0)</f>
        <v>35-45</v>
      </c>
      <c r="F3605" s="25" t="str">
        <f>_xlfn.XLOOKUP(Table1[[#This Row],[Customer_ID]],Table2[customer_id],Table2[city],,0)</f>
        <v>Delhi NCR</v>
      </c>
      <c r="G3605" s="25" t="str">
        <f>_xlfn.XLOOKUP(Table1[[#This Row],[Customer_ID]],Table2[customer_id],Table2[occupation],,0)</f>
        <v>Freelancers</v>
      </c>
      <c r="H3605" s="50" t="str">
        <f>_xlfn.XLOOKUP(Table1[[#This Row],[Customer_ID]],Table2[customer_id],Table2[gender],,0)</f>
        <v>Male</v>
      </c>
      <c r="I3605" s="50" t="str">
        <f>_xlfn.XLOOKUP(Table1[[#This Row],[Customer_ID]],Table2[customer_id],Table2[marital status],,0)</f>
        <v>Married</v>
      </c>
      <c r="J3605" t="str">
        <f t="shared" si="224"/>
        <v>Lower Income</v>
      </c>
      <c r="K3605" s="52" t="b">
        <f t="shared" si="225"/>
        <v>0</v>
      </c>
      <c r="L3605" s="43" t="b">
        <f t="shared" si="226"/>
        <v>0</v>
      </c>
      <c r="M3605" s="43" t="b">
        <f t="shared" si="227"/>
        <v>0</v>
      </c>
      <c r="N36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06" spans="1:14" hidden="1" x14ac:dyDescent="0.25">
      <c r="A3606" t="s">
        <v>587</v>
      </c>
      <c r="B3606" s="45">
        <v>34485</v>
      </c>
      <c r="C3606" s="45">
        <v>19842.166666666668</v>
      </c>
      <c r="D3606" s="25">
        <v>0.57538543328017011</v>
      </c>
      <c r="E3606" s="25" t="str">
        <f>_xlfn.XLOOKUP(Table1[[#This Row],[Customer_ID]],Table2[customer_id],Table2[age_group],,0)</f>
        <v>25-34</v>
      </c>
      <c r="F3606" s="25" t="str">
        <f>_xlfn.XLOOKUP(Table1[[#This Row],[Customer_ID]],Table2[customer_id],Table2[city],,0)</f>
        <v>Mumbai</v>
      </c>
      <c r="G3606" s="25" t="str">
        <f>_xlfn.XLOOKUP(Table1[[#This Row],[Customer_ID]],Table2[customer_id],Table2[occupation],,0)</f>
        <v>Freelancers</v>
      </c>
      <c r="H3606" s="50" t="str">
        <f>_xlfn.XLOOKUP(Table1[[#This Row],[Customer_ID]],Table2[customer_id],Table2[gender],,0)</f>
        <v>Male</v>
      </c>
      <c r="I3606" s="50" t="str">
        <f>_xlfn.XLOOKUP(Table1[[#This Row],[Customer_ID]],Table2[customer_id],Table2[marital status],,0)</f>
        <v>Married</v>
      </c>
      <c r="J3606" t="str">
        <f t="shared" si="224"/>
        <v>Lower Income</v>
      </c>
      <c r="K3606" s="52" t="b">
        <f t="shared" si="225"/>
        <v>0</v>
      </c>
      <c r="L3606" s="43" t="b">
        <f t="shared" si="226"/>
        <v>0</v>
      </c>
      <c r="M3606" s="43" t="b">
        <f t="shared" si="227"/>
        <v>0</v>
      </c>
      <c r="N36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07" spans="1:14" hidden="1" x14ac:dyDescent="0.25">
      <c r="A3607" t="s">
        <v>3276</v>
      </c>
      <c r="B3607" s="45">
        <v>34427</v>
      </c>
      <c r="C3607" s="45">
        <v>10813</v>
      </c>
      <c r="D3607" s="25">
        <v>0.31408487524326839</v>
      </c>
      <c r="E3607" s="25" t="str">
        <f>_xlfn.XLOOKUP(Table1[[#This Row],[Customer_ID]],Table2[customer_id],Table2[age_group],,0)</f>
        <v>35-45</v>
      </c>
      <c r="F3607" s="25" t="str">
        <f>_xlfn.XLOOKUP(Table1[[#This Row],[Customer_ID]],Table2[customer_id],Table2[city],,0)</f>
        <v>Chennai</v>
      </c>
      <c r="G3607" s="25" t="str">
        <f>_xlfn.XLOOKUP(Table1[[#This Row],[Customer_ID]],Table2[customer_id],Table2[occupation],,0)</f>
        <v>Freelancers</v>
      </c>
      <c r="H3607" s="50" t="str">
        <f>_xlfn.XLOOKUP(Table1[[#This Row],[Customer_ID]],Table2[customer_id],Table2[gender],,0)</f>
        <v>Female</v>
      </c>
      <c r="I3607" s="50" t="str">
        <f>_xlfn.XLOOKUP(Table1[[#This Row],[Customer_ID]],Table2[customer_id],Table2[marital status],,0)</f>
        <v>Married</v>
      </c>
      <c r="J3607" t="str">
        <f t="shared" si="224"/>
        <v>Lower Income</v>
      </c>
      <c r="K3607" s="52" t="b">
        <f t="shared" si="225"/>
        <v>0</v>
      </c>
      <c r="L3607" s="43" t="b">
        <f t="shared" si="226"/>
        <v>0</v>
      </c>
      <c r="M3607" s="43" t="b">
        <f t="shared" si="227"/>
        <v>0</v>
      </c>
      <c r="N36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08" spans="1:14" hidden="1" x14ac:dyDescent="0.25">
      <c r="A3608" t="s">
        <v>2226</v>
      </c>
      <c r="B3608" s="45">
        <v>34426</v>
      </c>
      <c r="C3608" s="45">
        <v>13899.833333333334</v>
      </c>
      <c r="D3608" s="25">
        <v>0.403759755223765</v>
      </c>
      <c r="E3608" s="25" t="str">
        <f>_xlfn.XLOOKUP(Table1[[#This Row],[Customer_ID]],Table2[customer_id],Table2[age_group],,0)</f>
        <v>35-45</v>
      </c>
      <c r="F3608" s="25" t="str">
        <f>_xlfn.XLOOKUP(Table1[[#This Row],[Customer_ID]],Table2[customer_id],Table2[city],,0)</f>
        <v>Hyderabad</v>
      </c>
      <c r="G3608" s="25" t="str">
        <f>_xlfn.XLOOKUP(Table1[[#This Row],[Customer_ID]],Table2[customer_id],Table2[occupation],,0)</f>
        <v>Freelancers</v>
      </c>
      <c r="H3608" s="50" t="str">
        <f>_xlfn.XLOOKUP(Table1[[#This Row],[Customer_ID]],Table2[customer_id],Table2[gender],,0)</f>
        <v>Female</v>
      </c>
      <c r="I3608" s="50" t="str">
        <f>_xlfn.XLOOKUP(Table1[[#This Row],[Customer_ID]],Table2[customer_id],Table2[marital status],,0)</f>
        <v>Married</v>
      </c>
      <c r="J3608" t="str">
        <f t="shared" si="224"/>
        <v>Lower Income</v>
      </c>
      <c r="K3608" s="52" t="b">
        <f t="shared" si="225"/>
        <v>0</v>
      </c>
      <c r="L3608" s="43" t="b">
        <f t="shared" si="226"/>
        <v>0</v>
      </c>
      <c r="M3608" s="43" t="b">
        <f t="shared" si="227"/>
        <v>0</v>
      </c>
      <c r="N36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09" spans="1:14" hidden="1" x14ac:dyDescent="0.25">
      <c r="A3609" t="s">
        <v>959</v>
      </c>
      <c r="B3609" s="45">
        <v>34388</v>
      </c>
      <c r="C3609" s="45">
        <v>18025</v>
      </c>
      <c r="D3609" s="25">
        <v>0.52416540653716415</v>
      </c>
      <c r="E3609" s="25" t="str">
        <f>_xlfn.XLOOKUP(Table1[[#This Row],[Customer_ID]],Table2[customer_id],Table2[age_group],,0)</f>
        <v>25-34</v>
      </c>
      <c r="F3609" s="25" t="str">
        <f>_xlfn.XLOOKUP(Table1[[#This Row],[Customer_ID]],Table2[customer_id],Table2[city],,0)</f>
        <v>Bengaluru</v>
      </c>
      <c r="G3609" s="25" t="str">
        <f>_xlfn.XLOOKUP(Table1[[#This Row],[Customer_ID]],Table2[customer_id],Table2[occupation],,0)</f>
        <v>Freelancers</v>
      </c>
      <c r="H3609" s="50" t="str">
        <f>_xlfn.XLOOKUP(Table1[[#This Row],[Customer_ID]],Table2[customer_id],Table2[gender],,0)</f>
        <v>Male</v>
      </c>
      <c r="I3609" s="50" t="str">
        <f>_xlfn.XLOOKUP(Table1[[#This Row],[Customer_ID]],Table2[customer_id],Table2[marital status],,0)</f>
        <v>Single</v>
      </c>
      <c r="J3609" t="str">
        <f t="shared" si="224"/>
        <v>Lower Income</v>
      </c>
      <c r="K3609" s="52" t="b">
        <f t="shared" si="225"/>
        <v>0</v>
      </c>
      <c r="L3609" s="43" t="b">
        <f t="shared" si="226"/>
        <v>0</v>
      </c>
      <c r="M3609" s="43" t="b">
        <f t="shared" si="227"/>
        <v>0</v>
      </c>
      <c r="N36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10" spans="1:14" x14ac:dyDescent="0.25">
      <c r="A3610" t="s">
        <v>274</v>
      </c>
      <c r="B3610" s="45">
        <v>34383</v>
      </c>
      <c r="C3610" s="45">
        <v>21505.333333333332</v>
      </c>
      <c r="D3610" s="25">
        <v>0.62546413440750759</v>
      </c>
      <c r="E3610" s="25" t="str">
        <f>_xlfn.XLOOKUP(Table1[[#This Row],[Customer_ID]],Table2[customer_id],Table2[age_group],,0)</f>
        <v>25-34</v>
      </c>
      <c r="F3610" s="25" t="str">
        <f>_xlfn.XLOOKUP(Table1[[#This Row],[Customer_ID]],Table2[customer_id],Table2[city],,0)</f>
        <v>Mumbai</v>
      </c>
      <c r="G3610" s="25" t="str">
        <f>_xlfn.XLOOKUP(Table1[[#This Row],[Customer_ID]],Table2[customer_id],Table2[occupation],,0)</f>
        <v>Freelancers</v>
      </c>
      <c r="H3610" s="50" t="str">
        <f>_xlfn.XLOOKUP(Table1[[#This Row],[Customer_ID]],Table2[customer_id],Table2[gender],,0)</f>
        <v>Male</v>
      </c>
      <c r="I3610" s="50" t="str">
        <f>_xlfn.XLOOKUP(Table1[[#This Row],[Customer_ID]],Table2[customer_id],Table2[marital status],,0)</f>
        <v>Single</v>
      </c>
      <c r="J3610" t="str">
        <f t="shared" si="224"/>
        <v>Lower Income</v>
      </c>
      <c r="K3610" s="52" t="str">
        <f t="shared" si="225"/>
        <v>High Spend</v>
      </c>
      <c r="L3610" s="43" t="b">
        <f t="shared" si="226"/>
        <v>0</v>
      </c>
      <c r="M3610" s="43" t="b">
        <f t="shared" si="227"/>
        <v>0</v>
      </c>
      <c r="N36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611" spans="1:14" hidden="1" x14ac:dyDescent="0.25">
      <c r="A3611" t="s">
        <v>1629</v>
      </c>
      <c r="B3611" s="45">
        <v>34354</v>
      </c>
      <c r="C3611" s="45">
        <v>15665.666666666666</v>
      </c>
      <c r="D3611" s="25">
        <v>0.45600706370922356</v>
      </c>
      <c r="E3611" s="25" t="str">
        <f>_xlfn.XLOOKUP(Table1[[#This Row],[Customer_ID]],Table2[customer_id],Table2[age_group],,0)</f>
        <v>35-45</v>
      </c>
      <c r="F3611" s="25" t="str">
        <f>_xlfn.XLOOKUP(Table1[[#This Row],[Customer_ID]],Table2[customer_id],Table2[city],,0)</f>
        <v>Hyderabad</v>
      </c>
      <c r="G3611" s="25" t="str">
        <f>_xlfn.XLOOKUP(Table1[[#This Row],[Customer_ID]],Table2[customer_id],Table2[occupation],,0)</f>
        <v>Freelancers</v>
      </c>
      <c r="H3611" s="50" t="str">
        <f>_xlfn.XLOOKUP(Table1[[#This Row],[Customer_ID]],Table2[customer_id],Table2[gender],,0)</f>
        <v>Male</v>
      </c>
      <c r="I3611" s="50" t="str">
        <f>_xlfn.XLOOKUP(Table1[[#This Row],[Customer_ID]],Table2[customer_id],Table2[marital status],,0)</f>
        <v>Married</v>
      </c>
      <c r="J3611" t="str">
        <f t="shared" si="224"/>
        <v>Lower Income</v>
      </c>
      <c r="K3611" s="52" t="b">
        <f t="shared" si="225"/>
        <v>0</v>
      </c>
      <c r="L3611" s="43" t="b">
        <f t="shared" si="226"/>
        <v>0</v>
      </c>
      <c r="M3611" s="43" t="b">
        <f t="shared" si="227"/>
        <v>0</v>
      </c>
      <c r="N36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12" spans="1:14" hidden="1" x14ac:dyDescent="0.25">
      <c r="A3612" t="s">
        <v>2063</v>
      </c>
      <c r="B3612" s="45">
        <v>34349</v>
      </c>
      <c r="C3612" s="45">
        <v>14312.166666666666</v>
      </c>
      <c r="D3612" s="25">
        <v>0.41666909274408764</v>
      </c>
      <c r="E3612" s="25" t="str">
        <f>_xlfn.XLOOKUP(Table1[[#This Row],[Customer_ID]],Table2[customer_id],Table2[age_group],,0)</f>
        <v>25-34</v>
      </c>
      <c r="F3612" s="25" t="str">
        <f>_xlfn.XLOOKUP(Table1[[#This Row],[Customer_ID]],Table2[customer_id],Table2[city],,0)</f>
        <v>Hyderabad</v>
      </c>
      <c r="G3612" s="25" t="str">
        <f>_xlfn.XLOOKUP(Table1[[#This Row],[Customer_ID]],Table2[customer_id],Table2[occupation],,0)</f>
        <v>Freelancers</v>
      </c>
      <c r="H3612" s="50" t="str">
        <f>_xlfn.XLOOKUP(Table1[[#This Row],[Customer_ID]],Table2[customer_id],Table2[gender],,0)</f>
        <v>Male</v>
      </c>
      <c r="I3612" s="50" t="str">
        <f>_xlfn.XLOOKUP(Table1[[#This Row],[Customer_ID]],Table2[customer_id],Table2[marital status],,0)</f>
        <v>Married</v>
      </c>
      <c r="J3612" t="str">
        <f t="shared" si="224"/>
        <v>Lower Income</v>
      </c>
      <c r="K3612" s="52" t="b">
        <f t="shared" si="225"/>
        <v>0</v>
      </c>
      <c r="L3612" s="43" t="b">
        <f t="shared" si="226"/>
        <v>0</v>
      </c>
      <c r="M3612" s="43" t="b">
        <f t="shared" si="227"/>
        <v>0</v>
      </c>
      <c r="N36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13" spans="1:14" hidden="1" x14ac:dyDescent="0.25">
      <c r="A3613" t="s">
        <v>740</v>
      </c>
      <c r="B3613" s="45">
        <v>34346</v>
      </c>
      <c r="C3613" s="45">
        <v>18999.833333333332</v>
      </c>
      <c r="D3613" s="25">
        <v>0.55318911469554921</v>
      </c>
      <c r="E3613" s="25" t="str">
        <f>_xlfn.XLOOKUP(Table1[[#This Row],[Customer_ID]],Table2[customer_id],Table2[age_group],,0)</f>
        <v>25-34</v>
      </c>
      <c r="F3613" s="25" t="str">
        <f>_xlfn.XLOOKUP(Table1[[#This Row],[Customer_ID]],Table2[customer_id],Table2[city],,0)</f>
        <v>Delhi NCR</v>
      </c>
      <c r="G3613" s="25" t="str">
        <f>_xlfn.XLOOKUP(Table1[[#This Row],[Customer_ID]],Table2[customer_id],Table2[occupation],,0)</f>
        <v>Freelancers</v>
      </c>
      <c r="H3613" s="50" t="str">
        <f>_xlfn.XLOOKUP(Table1[[#This Row],[Customer_ID]],Table2[customer_id],Table2[gender],,0)</f>
        <v>Male</v>
      </c>
      <c r="I3613" s="50" t="str">
        <f>_xlfn.XLOOKUP(Table1[[#This Row],[Customer_ID]],Table2[customer_id],Table2[marital status],,0)</f>
        <v>Married</v>
      </c>
      <c r="J3613" t="str">
        <f t="shared" si="224"/>
        <v>Lower Income</v>
      </c>
      <c r="K3613" s="52" t="b">
        <f t="shared" si="225"/>
        <v>0</v>
      </c>
      <c r="L3613" s="43" t="b">
        <f t="shared" si="226"/>
        <v>0</v>
      </c>
      <c r="M3613" s="43" t="b">
        <f t="shared" si="227"/>
        <v>0</v>
      </c>
      <c r="N36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14" spans="1:14" hidden="1" x14ac:dyDescent="0.25">
      <c r="A3614" t="s">
        <v>752</v>
      </c>
      <c r="B3614" s="45">
        <v>34338</v>
      </c>
      <c r="C3614" s="45">
        <v>18925.333333333332</v>
      </c>
      <c r="D3614" s="25">
        <v>0.55114838759780216</v>
      </c>
      <c r="E3614" s="25" t="str">
        <f>_xlfn.XLOOKUP(Table1[[#This Row],[Customer_ID]],Table2[customer_id],Table2[age_group],,0)</f>
        <v>25-34</v>
      </c>
      <c r="F3614" s="25" t="str">
        <f>_xlfn.XLOOKUP(Table1[[#This Row],[Customer_ID]],Table2[customer_id],Table2[city],,0)</f>
        <v>Delhi NCR</v>
      </c>
      <c r="G3614" s="25" t="str">
        <f>_xlfn.XLOOKUP(Table1[[#This Row],[Customer_ID]],Table2[customer_id],Table2[occupation],,0)</f>
        <v>Freelancers</v>
      </c>
      <c r="H3614" s="50" t="str">
        <f>_xlfn.XLOOKUP(Table1[[#This Row],[Customer_ID]],Table2[customer_id],Table2[gender],,0)</f>
        <v>Male</v>
      </c>
      <c r="I3614" s="50" t="str">
        <f>_xlfn.XLOOKUP(Table1[[#This Row],[Customer_ID]],Table2[customer_id],Table2[marital status],,0)</f>
        <v>Single</v>
      </c>
      <c r="J3614" t="str">
        <f t="shared" si="224"/>
        <v>Lower Income</v>
      </c>
      <c r="K3614" s="52" t="b">
        <f t="shared" si="225"/>
        <v>0</v>
      </c>
      <c r="L3614" s="43" t="b">
        <f t="shared" si="226"/>
        <v>0</v>
      </c>
      <c r="M3614" s="43" t="b">
        <f t="shared" si="227"/>
        <v>0</v>
      </c>
      <c r="N36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15" spans="1:14" hidden="1" x14ac:dyDescent="0.25">
      <c r="A3615" t="s">
        <v>887</v>
      </c>
      <c r="B3615" s="45">
        <v>34334</v>
      </c>
      <c r="C3615" s="45">
        <v>18290.833333333332</v>
      </c>
      <c r="D3615" s="25">
        <v>0.5327323741286577</v>
      </c>
      <c r="E3615" s="25" t="str">
        <f>_xlfn.XLOOKUP(Table1[[#This Row],[Customer_ID]],Table2[customer_id],Table2[age_group],,0)</f>
        <v>25-34</v>
      </c>
      <c r="F3615" s="25" t="str">
        <f>_xlfn.XLOOKUP(Table1[[#This Row],[Customer_ID]],Table2[customer_id],Table2[city],,0)</f>
        <v>Delhi NCR</v>
      </c>
      <c r="G3615" s="25" t="str">
        <f>_xlfn.XLOOKUP(Table1[[#This Row],[Customer_ID]],Table2[customer_id],Table2[occupation],,0)</f>
        <v>Freelancers</v>
      </c>
      <c r="H3615" s="50" t="str">
        <f>_xlfn.XLOOKUP(Table1[[#This Row],[Customer_ID]],Table2[customer_id],Table2[gender],,0)</f>
        <v>Female</v>
      </c>
      <c r="I3615" s="50" t="str">
        <f>_xlfn.XLOOKUP(Table1[[#This Row],[Customer_ID]],Table2[customer_id],Table2[marital status],,0)</f>
        <v>Married</v>
      </c>
      <c r="J3615" t="str">
        <f t="shared" si="224"/>
        <v>Lower Income</v>
      </c>
      <c r="K3615" s="52" t="b">
        <f t="shared" si="225"/>
        <v>0</v>
      </c>
      <c r="L3615" s="43" t="b">
        <f t="shared" si="226"/>
        <v>0</v>
      </c>
      <c r="M3615" s="43" t="b">
        <f t="shared" si="227"/>
        <v>0</v>
      </c>
      <c r="N36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16" spans="1:14" hidden="1" x14ac:dyDescent="0.25">
      <c r="A3616" t="s">
        <v>3286</v>
      </c>
      <c r="B3616" s="45">
        <v>34331</v>
      </c>
      <c r="C3616" s="45">
        <v>10756</v>
      </c>
      <c r="D3616" s="25">
        <v>0.31330284582447349</v>
      </c>
      <c r="E3616" s="25" t="str">
        <f>_xlfn.XLOOKUP(Table1[[#This Row],[Customer_ID]],Table2[customer_id],Table2[age_group],,0)</f>
        <v>25-34</v>
      </c>
      <c r="F3616" s="25" t="str">
        <f>_xlfn.XLOOKUP(Table1[[#This Row],[Customer_ID]],Table2[customer_id],Table2[city],,0)</f>
        <v>Chennai</v>
      </c>
      <c r="G3616" s="25" t="str">
        <f>_xlfn.XLOOKUP(Table1[[#This Row],[Customer_ID]],Table2[customer_id],Table2[occupation],,0)</f>
        <v>Freelancers</v>
      </c>
      <c r="H3616" s="50" t="str">
        <f>_xlfn.XLOOKUP(Table1[[#This Row],[Customer_ID]],Table2[customer_id],Table2[gender],,0)</f>
        <v>Male</v>
      </c>
      <c r="I3616" s="50" t="str">
        <f>_xlfn.XLOOKUP(Table1[[#This Row],[Customer_ID]],Table2[customer_id],Table2[marital status],,0)</f>
        <v>Married</v>
      </c>
      <c r="J3616" t="str">
        <f t="shared" si="224"/>
        <v>Lower Income</v>
      </c>
      <c r="K3616" s="52" t="b">
        <f t="shared" si="225"/>
        <v>0</v>
      </c>
      <c r="L3616" s="43" t="b">
        <f t="shared" si="226"/>
        <v>0</v>
      </c>
      <c r="M3616" s="43" t="b">
        <f t="shared" si="227"/>
        <v>0</v>
      </c>
      <c r="N36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17" spans="1:14" hidden="1" x14ac:dyDescent="0.25">
      <c r="A3617" t="s">
        <v>2840</v>
      </c>
      <c r="B3617" s="45">
        <v>34312</v>
      </c>
      <c r="C3617" s="45">
        <v>11959.166666666666</v>
      </c>
      <c r="D3617" s="25">
        <v>0.34854181238828008</v>
      </c>
      <c r="E3617" s="25" t="str">
        <f>_xlfn.XLOOKUP(Table1[[#This Row],[Customer_ID]],Table2[customer_id],Table2[age_group],,0)</f>
        <v>25-34</v>
      </c>
      <c r="F3617" s="25" t="str">
        <f>_xlfn.XLOOKUP(Table1[[#This Row],[Customer_ID]],Table2[customer_id],Table2[city],,0)</f>
        <v>Hyderabad</v>
      </c>
      <c r="G3617" s="25" t="str">
        <f>_xlfn.XLOOKUP(Table1[[#This Row],[Customer_ID]],Table2[customer_id],Table2[occupation],,0)</f>
        <v>Freelancers</v>
      </c>
      <c r="H3617" s="50" t="str">
        <f>_xlfn.XLOOKUP(Table1[[#This Row],[Customer_ID]],Table2[customer_id],Table2[gender],,0)</f>
        <v>Female</v>
      </c>
      <c r="I3617" s="50" t="str">
        <f>_xlfn.XLOOKUP(Table1[[#This Row],[Customer_ID]],Table2[customer_id],Table2[marital status],,0)</f>
        <v>Married</v>
      </c>
      <c r="J3617" t="str">
        <f t="shared" si="224"/>
        <v>Lower Income</v>
      </c>
      <c r="K3617" s="52" t="b">
        <f t="shared" si="225"/>
        <v>0</v>
      </c>
      <c r="L3617" s="43" t="b">
        <f t="shared" si="226"/>
        <v>0</v>
      </c>
      <c r="M3617" s="43" t="b">
        <f t="shared" si="227"/>
        <v>0</v>
      </c>
      <c r="N36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18" spans="1:14" hidden="1" x14ac:dyDescent="0.25">
      <c r="A3618" t="s">
        <v>1046</v>
      </c>
      <c r="B3618" s="45">
        <v>34300</v>
      </c>
      <c r="C3618" s="45">
        <v>17651</v>
      </c>
      <c r="D3618" s="25">
        <v>0.51460641399416907</v>
      </c>
      <c r="E3618" s="25" t="str">
        <f>_xlfn.XLOOKUP(Table1[[#This Row],[Customer_ID]],Table2[customer_id],Table2[age_group],,0)</f>
        <v>25-34</v>
      </c>
      <c r="F3618" s="25" t="str">
        <f>_xlfn.XLOOKUP(Table1[[#This Row],[Customer_ID]],Table2[customer_id],Table2[city],,0)</f>
        <v>Mumbai</v>
      </c>
      <c r="G3618" s="25" t="str">
        <f>_xlfn.XLOOKUP(Table1[[#This Row],[Customer_ID]],Table2[customer_id],Table2[occupation],,0)</f>
        <v>Freelancers</v>
      </c>
      <c r="H3618" s="50" t="str">
        <f>_xlfn.XLOOKUP(Table1[[#This Row],[Customer_ID]],Table2[customer_id],Table2[gender],,0)</f>
        <v>Female</v>
      </c>
      <c r="I3618" s="50" t="str">
        <f>_xlfn.XLOOKUP(Table1[[#This Row],[Customer_ID]],Table2[customer_id],Table2[marital status],,0)</f>
        <v>Married</v>
      </c>
      <c r="J3618" t="str">
        <f t="shared" si="224"/>
        <v>Lower Income</v>
      </c>
      <c r="K3618" s="52" t="b">
        <f t="shared" si="225"/>
        <v>0</v>
      </c>
      <c r="L3618" s="43" t="b">
        <f t="shared" si="226"/>
        <v>0</v>
      </c>
      <c r="M3618" s="43" t="b">
        <f t="shared" si="227"/>
        <v>0</v>
      </c>
      <c r="N36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19" spans="1:14" hidden="1" x14ac:dyDescent="0.25">
      <c r="A3619" t="s">
        <v>1204</v>
      </c>
      <c r="B3619" s="45">
        <v>34299</v>
      </c>
      <c r="C3619" s="45">
        <v>17189.5</v>
      </c>
      <c r="D3619" s="25">
        <v>0.5011662147584478</v>
      </c>
      <c r="E3619" s="25" t="str">
        <f>_xlfn.XLOOKUP(Table1[[#This Row],[Customer_ID]],Table2[customer_id],Table2[age_group],,0)</f>
        <v>25-34</v>
      </c>
      <c r="F3619" s="25" t="str">
        <f>_xlfn.XLOOKUP(Table1[[#This Row],[Customer_ID]],Table2[customer_id],Table2[city],,0)</f>
        <v>Bengaluru</v>
      </c>
      <c r="G3619" s="25" t="str">
        <f>_xlfn.XLOOKUP(Table1[[#This Row],[Customer_ID]],Table2[customer_id],Table2[occupation],,0)</f>
        <v>Freelancers</v>
      </c>
      <c r="H3619" s="50" t="str">
        <f>_xlfn.XLOOKUP(Table1[[#This Row],[Customer_ID]],Table2[customer_id],Table2[gender],,0)</f>
        <v>Male</v>
      </c>
      <c r="I3619" s="50" t="str">
        <f>_xlfn.XLOOKUP(Table1[[#This Row],[Customer_ID]],Table2[customer_id],Table2[marital status],,0)</f>
        <v>Single</v>
      </c>
      <c r="J3619" t="str">
        <f t="shared" si="224"/>
        <v>Lower Income</v>
      </c>
      <c r="K3619" s="52" t="b">
        <f t="shared" si="225"/>
        <v>0</v>
      </c>
      <c r="L3619" s="43" t="b">
        <f t="shared" si="226"/>
        <v>0</v>
      </c>
      <c r="M3619" s="43" t="b">
        <f t="shared" si="227"/>
        <v>0</v>
      </c>
      <c r="N36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20" spans="1:14" hidden="1" x14ac:dyDescent="0.25">
      <c r="A3620" t="s">
        <v>2734</v>
      </c>
      <c r="B3620" s="45">
        <v>34283</v>
      </c>
      <c r="C3620" s="45">
        <v>12226.833333333334</v>
      </c>
      <c r="D3620" s="25">
        <v>0.35664420655524121</v>
      </c>
      <c r="E3620" s="25" t="str">
        <f>_xlfn.XLOOKUP(Table1[[#This Row],[Customer_ID]],Table2[customer_id],Table2[age_group],,0)</f>
        <v>25-34</v>
      </c>
      <c r="F3620" s="25" t="str">
        <f>_xlfn.XLOOKUP(Table1[[#This Row],[Customer_ID]],Table2[customer_id],Table2[city],,0)</f>
        <v>Hyderabad</v>
      </c>
      <c r="G3620" s="25" t="str">
        <f>_xlfn.XLOOKUP(Table1[[#This Row],[Customer_ID]],Table2[customer_id],Table2[occupation],,0)</f>
        <v>Freelancers</v>
      </c>
      <c r="H3620" s="50" t="str">
        <f>_xlfn.XLOOKUP(Table1[[#This Row],[Customer_ID]],Table2[customer_id],Table2[gender],,0)</f>
        <v>Female</v>
      </c>
      <c r="I3620" s="50" t="str">
        <f>_xlfn.XLOOKUP(Table1[[#This Row],[Customer_ID]],Table2[customer_id],Table2[marital status],,0)</f>
        <v>Married</v>
      </c>
      <c r="J3620" t="str">
        <f t="shared" si="224"/>
        <v>Lower Income</v>
      </c>
      <c r="K3620" s="52" t="b">
        <f t="shared" si="225"/>
        <v>0</v>
      </c>
      <c r="L3620" s="43" t="b">
        <f t="shared" si="226"/>
        <v>0</v>
      </c>
      <c r="M3620" s="43" t="b">
        <f t="shared" si="227"/>
        <v>0</v>
      </c>
      <c r="N36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21" spans="1:14" hidden="1" x14ac:dyDescent="0.25">
      <c r="A3621" t="s">
        <v>3041</v>
      </c>
      <c r="B3621" s="45">
        <v>34277</v>
      </c>
      <c r="C3621" s="45">
        <v>11475.5</v>
      </c>
      <c r="D3621" s="25">
        <v>0.33478717507366457</v>
      </c>
      <c r="E3621" s="25" t="str">
        <f>_xlfn.XLOOKUP(Table1[[#This Row],[Customer_ID]],Table2[customer_id],Table2[age_group],,0)</f>
        <v>25-34</v>
      </c>
      <c r="F3621" s="25" t="str">
        <f>_xlfn.XLOOKUP(Table1[[#This Row],[Customer_ID]],Table2[customer_id],Table2[city],,0)</f>
        <v>Chennai</v>
      </c>
      <c r="G3621" s="25" t="str">
        <f>_xlfn.XLOOKUP(Table1[[#This Row],[Customer_ID]],Table2[customer_id],Table2[occupation],,0)</f>
        <v>Freelancers</v>
      </c>
      <c r="H3621" s="50" t="str">
        <f>_xlfn.XLOOKUP(Table1[[#This Row],[Customer_ID]],Table2[customer_id],Table2[gender],,0)</f>
        <v>Male</v>
      </c>
      <c r="I3621" s="50" t="str">
        <f>_xlfn.XLOOKUP(Table1[[#This Row],[Customer_ID]],Table2[customer_id],Table2[marital status],,0)</f>
        <v>Single</v>
      </c>
      <c r="J3621" t="str">
        <f t="shared" si="224"/>
        <v>Lower Income</v>
      </c>
      <c r="K3621" s="52" t="b">
        <f t="shared" si="225"/>
        <v>0</v>
      </c>
      <c r="L3621" s="43" t="b">
        <f t="shared" si="226"/>
        <v>0</v>
      </c>
      <c r="M3621" s="43" t="b">
        <f t="shared" si="227"/>
        <v>0</v>
      </c>
      <c r="N36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22" spans="1:14" hidden="1" x14ac:dyDescent="0.25">
      <c r="A3622" t="s">
        <v>555</v>
      </c>
      <c r="B3622" s="45">
        <v>34277</v>
      </c>
      <c r="C3622" s="45">
        <v>19901.5</v>
      </c>
      <c r="D3622" s="25">
        <v>0.58060798786358203</v>
      </c>
      <c r="E3622" s="25" t="str">
        <f>_xlfn.XLOOKUP(Table1[[#This Row],[Customer_ID]],Table2[customer_id],Table2[age_group],,0)</f>
        <v>25-34</v>
      </c>
      <c r="F3622" s="25" t="str">
        <f>_xlfn.XLOOKUP(Table1[[#This Row],[Customer_ID]],Table2[customer_id],Table2[city],,0)</f>
        <v>Delhi NCR</v>
      </c>
      <c r="G3622" s="25" t="str">
        <f>_xlfn.XLOOKUP(Table1[[#This Row],[Customer_ID]],Table2[customer_id],Table2[occupation],,0)</f>
        <v>Freelancers</v>
      </c>
      <c r="H3622" s="50" t="str">
        <f>_xlfn.XLOOKUP(Table1[[#This Row],[Customer_ID]],Table2[customer_id],Table2[gender],,0)</f>
        <v>Male</v>
      </c>
      <c r="I3622" s="50" t="str">
        <f>_xlfn.XLOOKUP(Table1[[#This Row],[Customer_ID]],Table2[customer_id],Table2[marital status],,0)</f>
        <v>Married</v>
      </c>
      <c r="J3622" t="str">
        <f t="shared" si="224"/>
        <v>Lower Income</v>
      </c>
      <c r="K3622" s="52" t="b">
        <f t="shared" si="225"/>
        <v>0</v>
      </c>
      <c r="L3622" s="43" t="b">
        <f t="shared" si="226"/>
        <v>0</v>
      </c>
      <c r="M3622" s="43" t="b">
        <f t="shared" si="227"/>
        <v>0</v>
      </c>
      <c r="N36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23" spans="1:14" hidden="1" x14ac:dyDescent="0.25">
      <c r="A3623" t="s">
        <v>428</v>
      </c>
      <c r="B3623" s="45">
        <v>34276</v>
      </c>
      <c r="C3623" s="45">
        <v>20518.833333333332</v>
      </c>
      <c r="D3623" s="25">
        <v>0.598635585638153</v>
      </c>
      <c r="E3623" s="25" t="str">
        <f>_xlfn.XLOOKUP(Table1[[#This Row],[Customer_ID]],Table2[customer_id],Table2[age_group],,0)</f>
        <v>25-34</v>
      </c>
      <c r="F3623" s="25" t="str">
        <f>_xlfn.XLOOKUP(Table1[[#This Row],[Customer_ID]],Table2[customer_id],Table2[city],,0)</f>
        <v>Delhi NCR</v>
      </c>
      <c r="G3623" s="25" t="str">
        <f>_xlfn.XLOOKUP(Table1[[#This Row],[Customer_ID]],Table2[customer_id],Table2[occupation],,0)</f>
        <v>Freelancers</v>
      </c>
      <c r="H3623" s="50" t="str">
        <f>_xlfn.XLOOKUP(Table1[[#This Row],[Customer_ID]],Table2[customer_id],Table2[gender],,0)</f>
        <v>Male</v>
      </c>
      <c r="I3623" s="50" t="str">
        <f>_xlfn.XLOOKUP(Table1[[#This Row],[Customer_ID]],Table2[customer_id],Table2[marital status],,0)</f>
        <v>Married</v>
      </c>
      <c r="J3623" t="str">
        <f t="shared" si="224"/>
        <v>Lower Income</v>
      </c>
      <c r="K3623" s="52" t="b">
        <f t="shared" si="225"/>
        <v>0</v>
      </c>
      <c r="L3623" s="43" t="b">
        <f t="shared" si="226"/>
        <v>0</v>
      </c>
      <c r="M3623" s="43" t="b">
        <f t="shared" si="227"/>
        <v>0</v>
      </c>
      <c r="N36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24" spans="1:14" hidden="1" x14ac:dyDescent="0.25">
      <c r="A3624" t="s">
        <v>3017</v>
      </c>
      <c r="B3624" s="45">
        <v>34275</v>
      </c>
      <c r="C3624" s="45">
        <v>11543.833333333334</v>
      </c>
      <c r="D3624" s="25">
        <v>0.33680038901045467</v>
      </c>
      <c r="E3624" s="25" t="str">
        <f>_xlfn.XLOOKUP(Table1[[#This Row],[Customer_ID]],Table2[customer_id],Table2[age_group],,0)</f>
        <v>35-45</v>
      </c>
      <c r="F3624" s="25" t="str">
        <f>_xlfn.XLOOKUP(Table1[[#This Row],[Customer_ID]],Table2[customer_id],Table2[city],,0)</f>
        <v>Chennai</v>
      </c>
      <c r="G3624" s="25" t="str">
        <f>_xlfn.XLOOKUP(Table1[[#This Row],[Customer_ID]],Table2[customer_id],Table2[occupation],,0)</f>
        <v>Freelancers</v>
      </c>
      <c r="H3624" s="50" t="str">
        <f>_xlfn.XLOOKUP(Table1[[#This Row],[Customer_ID]],Table2[customer_id],Table2[gender],,0)</f>
        <v>Male</v>
      </c>
      <c r="I3624" s="50" t="str">
        <f>_xlfn.XLOOKUP(Table1[[#This Row],[Customer_ID]],Table2[customer_id],Table2[marital status],,0)</f>
        <v>Married</v>
      </c>
      <c r="J3624" t="str">
        <f t="shared" si="224"/>
        <v>Lower Income</v>
      </c>
      <c r="K3624" s="52" t="b">
        <f t="shared" si="225"/>
        <v>0</v>
      </c>
      <c r="L3624" s="43" t="b">
        <f t="shared" si="226"/>
        <v>0</v>
      </c>
      <c r="M3624" s="43" t="b">
        <f t="shared" si="227"/>
        <v>0</v>
      </c>
      <c r="N36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25" spans="1:14" hidden="1" x14ac:dyDescent="0.25">
      <c r="A3625" t="s">
        <v>1047</v>
      </c>
      <c r="B3625" s="45">
        <v>34256</v>
      </c>
      <c r="C3625" s="45">
        <v>17626.333333333332</v>
      </c>
      <c r="D3625" s="25">
        <v>0.51454732990814256</v>
      </c>
      <c r="E3625" s="25" t="str">
        <f>_xlfn.XLOOKUP(Table1[[#This Row],[Customer_ID]],Table2[customer_id],Table2[age_group],,0)</f>
        <v>35-45</v>
      </c>
      <c r="F3625" s="25" t="str">
        <f>_xlfn.XLOOKUP(Table1[[#This Row],[Customer_ID]],Table2[customer_id],Table2[city],,0)</f>
        <v>Delhi NCR</v>
      </c>
      <c r="G3625" s="25" t="str">
        <f>_xlfn.XLOOKUP(Table1[[#This Row],[Customer_ID]],Table2[customer_id],Table2[occupation],,0)</f>
        <v>Freelancers</v>
      </c>
      <c r="H3625" s="50" t="str">
        <f>_xlfn.XLOOKUP(Table1[[#This Row],[Customer_ID]],Table2[customer_id],Table2[gender],,0)</f>
        <v>Male</v>
      </c>
      <c r="I3625" s="50" t="str">
        <f>_xlfn.XLOOKUP(Table1[[#This Row],[Customer_ID]],Table2[customer_id],Table2[marital status],,0)</f>
        <v>Married</v>
      </c>
      <c r="J3625" t="str">
        <f t="shared" si="224"/>
        <v>Lower Income</v>
      </c>
      <c r="K3625" s="52" t="b">
        <f t="shared" si="225"/>
        <v>0</v>
      </c>
      <c r="L3625" s="43" t="b">
        <f t="shared" si="226"/>
        <v>0</v>
      </c>
      <c r="M3625" s="43" t="b">
        <f t="shared" si="227"/>
        <v>0</v>
      </c>
      <c r="N36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26" spans="1:14" hidden="1" x14ac:dyDescent="0.25">
      <c r="A3626" t="s">
        <v>679</v>
      </c>
      <c r="B3626" s="45">
        <v>34249</v>
      </c>
      <c r="C3626" s="45">
        <v>19262.5</v>
      </c>
      <c r="D3626" s="25">
        <v>0.56242518029723498</v>
      </c>
      <c r="E3626" s="25" t="str">
        <f>_xlfn.XLOOKUP(Table1[[#This Row],[Customer_ID]],Table2[customer_id],Table2[age_group],,0)</f>
        <v>35-45</v>
      </c>
      <c r="F3626" s="25" t="str">
        <f>_xlfn.XLOOKUP(Table1[[#This Row],[Customer_ID]],Table2[customer_id],Table2[city],,0)</f>
        <v>Delhi NCR</v>
      </c>
      <c r="G3626" s="25" t="str">
        <f>_xlfn.XLOOKUP(Table1[[#This Row],[Customer_ID]],Table2[customer_id],Table2[occupation],,0)</f>
        <v>Freelancers</v>
      </c>
      <c r="H3626" s="50" t="str">
        <f>_xlfn.XLOOKUP(Table1[[#This Row],[Customer_ID]],Table2[customer_id],Table2[gender],,0)</f>
        <v>Male</v>
      </c>
      <c r="I3626" s="50" t="str">
        <f>_xlfn.XLOOKUP(Table1[[#This Row],[Customer_ID]],Table2[customer_id],Table2[marital status],,0)</f>
        <v>Married</v>
      </c>
      <c r="J3626" t="str">
        <f t="shared" si="224"/>
        <v>Lower Income</v>
      </c>
      <c r="K3626" s="52" t="b">
        <f t="shared" si="225"/>
        <v>0</v>
      </c>
      <c r="L3626" s="43" t="b">
        <f t="shared" si="226"/>
        <v>0</v>
      </c>
      <c r="M3626" s="43" t="b">
        <f t="shared" si="227"/>
        <v>0</v>
      </c>
      <c r="N36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27" spans="1:14" hidden="1" x14ac:dyDescent="0.25">
      <c r="A3627" t="s">
        <v>570</v>
      </c>
      <c r="B3627" s="45">
        <v>34241</v>
      </c>
      <c r="C3627" s="45">
        <v>19797.166666666668</v>
      </c>
      <c r="D3627" s="25">
        <v>0.57817139296944209</v>
      </c>
      <c r="E3627" s="25" t="str">
        <f>_xlfn.XLOOKUP(Table1[[#This Row],[Customer_ID]],Table2[customer_id],Table2[age_group],,0)</f>
        <v>35-45</v>
      </c>
      <c r="F3627" s="25" t="str">
        <f>_xlfn.XLOOKUP(Table1[[#This Row],[Customer_ID]],Table2[customer_id],Table2[city],,0)</f>
        <v>Mumbai</v>
      </c>
      <c r="G3627" s="25" t="str">
        <f>_xlfn.XLOOKUP(Table1[[#This Row],[Customer_ID]],Table2[customer_id],Table2[occupation],,0)</f>
        <v>Freelancers</v>
      </c>
      <c r="H3627" s="50" t="str">
        <f>_xlfn.XLOOKUP(Table1[[#This Row],[Customer_ID]],Table2[customer_id],Table2[gender],,0)</f>
        <v>Male</v>
      </c>
      <c r="I3627" s="50" t="str">
        <f>_xlfn.XLOOKUP(Table1[[#This Row],[Customer_ID]],Table2[customer_id],Table2[marital status],,0)</f>
        <v>Married</v>
      </c>
      <c r="J3627" t="str">
        <f t="shared" si="224"/>
        <v>Lower Income</v>
      </c>
      <c r="K3627" s="52" t="b">
        <f t="shared" si="225"/>
        <v>0</v>
      </c>
      <c r="L3627" s="43" t="b">
        <f t="shared" si="226"/>
        <v>0</v>
      </c>
      <c r="M3627" s="43" t="b">
        <f t="shared" si="227"/>
        <v>0</v>
      </c>
      <c r="N36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28" spans="1:14" x14ac:dyDescent="0.25">
      <c r="A3628" t="s">
        <v>380</v>
      </c>
      <c r="B3628" s="45">
        <v>34224</v>
      </c>
      <c r="C3628" s="45">
        <v>20783</v>
      </c>
      <c r="D3628" s="25">
        <v>0.6072639083683965</v>
      </c>
      <c r="E3628" s="25" t="str">
        <f>_xlfn.XLOOKUP(Table1[[#This Row],[Customer_ID]],Table2[customer_id],Table2[age_group],,0)</f>
        <v>35-45</v>
      </c>
      <c r="F3628" s="25" t="str">
        <f>_xlfn.XLOOKUP(Table1[[#This Row],[Customer_ID]],Table2[customer_id],Table2[city],,0)</f>
        <v>Mumbai</v>
      </c>
      <c r="G3628" s="25" t="str">
        <f>_xlfn.XLOOKUP(Table1[[#This Row],[Customer_ID]],Table2[customer_id],Table2[occupation],,0)</f>
        <v>Freelancers</v>
      </c>
      <c r="H3628" s="50" t="str">
        <f>_xlfn.XLOOKUP(Table1[[#This Row],[Customer_ID]],Table2[customer_id],Table2[gender],,0)</f>
        <v>Male</v>
      </c>
      <c r="I3628" s="50" t="str">
        <f>_xlfn.XLOOKUP(Table1[[#This Row],[Customer_ID]],Table2[customer_id],Table2[marital status],,0)</f>
        <v>Married</v>
      </c>
      <c r="J3628" t="str">
        <f t="shared" si="224"/>
        <v>Lower Income</v>
      </c>
      <c r="K3628" s="52" t="str">
        <f t="shared" si="225"/>
        <v>High Spend</v>
      </c>
      <c r="L3628" s="43" t="b">
        <f t="shared" si="226"/>
        <v>0</v>
      </c>
      <c r="M3628" s="43" t="b">
        <f t="shared" si="227"/>
        <v>0</v>
      </c>
      <c r="N36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629" spans="1:14" hidden="1" x14ac:dyDescent="0.25">
      <c r="A3629" t="s">
        <v>1059</v>
      </c>
      <c r="B3629" s="45">
        <v>34212</v>
      </c>
      <c r="C3629" s="45">
        <v>17574.333333333332</v>
      </c>
      <c r="D3629" s="25">
        <v>0.51368915390311387</v>
      </c>
      <c r="E3629" s="25" t="str">
        <f>_xlfn.XLOOKUP(Table1[[#This Row],[Customer_ID]],Table2[customer_id],Table2[age_group],,0)</f>
        <v>25-34</v>
      </c>
      <c r="F3629" s="25" t="str">
        <f>_xlfn.XLOOKUP(Table1[[#This Row],[Customer_ID]],Table2[customer_id],Table2[city],,0)</f>
        <v>Bengaluru</v>
      </c>
      <c r="G3629" s="25" t="str">
        <f>_xlfn.XLOOKUP(Table1[[#This Row],[Customer_ID]],Table2[customer_id],Table2[occupation],,0)</f>
        <v>Freelancers</v>
      </c>
      <c r="H3629" s="50" t="str">
        <f>_xlfn.XLOOKUP(Table1[[#This Row],[Customer_ID]],Table2[customer_id],Table2[gender],,0)</f>
        <v>Male</v>
      </c>
      <c r="I3629" s="50" t="str">
        <f>_xlfn.XLOOKUP(Table1[[#This Row],[Customer_ID]],Table2[customer_id],Table2[marital status],,0)</f>
        <v>Single</v>
      </c>
      <c r="J3629" t="str">
        <f t="shared" si="224"/>
        <v>Lower Income</v>
      </c>
      <c r="K3629" s="52" t="b">
        <f t="shared" si="225"/>
        <v>0</v>
      </c>
      <c r="L3629" s="43" t="b">
        <f t="shared" si="226"/>
        <v>0</v>
      </c>
      <c r="M3629" s="43" t="b">
        <f t="shared" si="227"/>
        <v>0</v>
      </c>
      <c r="N36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30" spans="1:14" hidden="1" x14ac:dyDescent="0.25">
      <c r="A3630" t="s">
        <v>1130</v>
      </c>
      <c r="B3630" s="45">
        <v>34186</v>
      </c>
      <c r="C3630" s="45">
        <v>17363</v>
      </c>
      <c r="D3630" s="25">
        <v>0.50789796992921077</v>
      </c>
      <c r="E3630" s="25" t="str">
        <f>_xlfn.XLOOKUP(Table1[[#This Row],[Customer_ID]],Table2[customer_id],Table2[age_group],,0)</f>
        <v>25-34</v>
      </c>
      <c r="F3630" s="25" t="str">
        <f>_xlfn.XLOOKUP(Table1[[#This Row],[Customer_ID]],Table2[customer_id],Table2[city],,0)</f>
        <v>Bengaluru</v>
      </c>
      <c r="G3630" s="25" t="str">
        <f>_xlfn.XLOOKUP(Table1[[#This Row],[Customer_ID]],Table2[customer_id],Table2[occupation],,0)</f>
        <v>Freelancers</v>
      </c>
      <c r="H3630" s="50" t="str">
        <f>_xlfn.XLOOKUP(Table1[[#This Row],[Customer_ID]],Table2[customer_id],Table2[gender],,0)</f>
        <v>Male</v>
      </c>
      <c r="I3630" s="50" t="str">
        <f>_xlfn.XLOOKUP(Table1[[#This Row],[Customer_ID]],Table2[customer_id],Table2[marital status],,0)</f>
        <v>Married</v>
      </c>
      <c r="J3630" t="str">
        <f t="shared" si="224"/>
        <v>Lower Income</v>
      </c>
      <c r="K3630" s="52" t="b">
        <f t="shared" si="225"/>
        <v>0</v>
      </c>
      <c r="L3630" s="43" t="b">
        <f t="shared" si="226"/>
        <v>0</v>
      </c>
      <c r="M3630" s="43" t="b">
        <f t="shared" si="227"/>
        <v>0</v>
      </c>
      <c r="N36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31" spans="1:14" hidden="1" x14ac:dyDescent="0.25">
      <c r="A3631" t="s">
        <v>1365</v>
      </c>
      <c r="B3631" s="45">
        <v>34174</v>
      </c>
      <c r="C3631" s="45">
        <v>16591</v>
      </c>
      <c r="D3631" s="25">
        <v>0.48548604202024931</v>
      </c>
      <c r="E3631" s="25" t="str">
        <f>_xlfn.XLOOKUP(Table1[[#This Row],[Customer_ID]],Table2[customer_id],Table2[age_group],,0)</f>
        <v>25-34</v>
      </c>
      <c r="F3631" s="25" t="str">
        <f>_xlfn.XLOOKUP(Table1[[#This Row],[Customer_ID]],Table2[customer_id],Table2[city],,0)</f>
        <v>Bengaluru</v>
      </c>
      <c r="G3631" s="25" t="str">
        <f>_xlfn.XLOOKUP(Table1[[#This Row],[Customer_ID]],Table2[customer_id],Table2[occupation],,0)</f>
        <v>Freelancers</v>
      </c>
      <c r="H3631" s="50" t="str">
        <f>_xlfn.XLOOKUP(Table1[[#This Row],[Customer_ID]],Table2[customer_id],Table2[gender],,0)</f>
        <v>Male</v>
      </c>
      <c r="I3631" s="50" t="str">
        <f>_xlfn.XLOOKUP(Table1[[#This Row],[Customer_ID]],Table2[customer_id],Table2[marital status],,0)</f>
        <v>Single</v>
      </c>
      <c r="J3631" t="str">
        <f t="shared" si="224"/>
        <v>Lower Income</v>
      </c>
      <c r="K3631" s="52" t="b">
        <f t="shared" si="225"/>
        <v>0</v>
      </c>
      <c r="L3631" s="43" t="b">
        <f t="shared" si="226"/>
        <v>0</v>
      </c>
      <c r="M3631" s="43" t="b">
        <f t="shared" si="227"/>
        <v>0</v>
      </c>
      <c r="N36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32" spans="1:14" hidden="1" x14ac:dyDescent="0.25">
      <c r="A3632" t="s">
        <v>3066</v>
      </c>
      <c r="B3632" s="45">
        <v>34171</v>
      </c>
      <c r="C3632" s="45">
        <v>11386.166666666666</v>
      </c>
      <c r="D3632" s="25">
        <v>0.33321139757884366</v>
      </c>
      <c r="E3632" s="25" t="str">
        <f>_xlfn.XLOOKUP(Table1[[#This Row],[Customer_ID]],Table2[customer_id],Table2[age_group],,0)</f>
        <v>25-34</v>
      </c>
      <c r="F3632" s="25" t="str">
        <f>_xlfn.XLOOKUP(Table1[[#This Row],[Customer_ID]],Table2[customer_id],Table2[city],,0)</f>
        <v>Hyderabad</v>
      </c>
      <c r="G3632" s="25" t="str">
        <f>_xlfn.XLOOKUP(Table1[[#This Row],[Customer_ID]],Table2[customer_id],Table2[occupation],,0)</f>
        <v>Freelancers</v>
      </c>
      <c r="H3632" s="50" t="str">
        <f>_xlfn.XLOOKUP(Table1[[#This Row],[Customer_ID]],Table2[customer_id],Table2[gender],,0)</f>
        <v>Female</v>
      </c>
      <c r="I3632" s="50" t="str">
        <f>_xlfn.XLOOKUP(Table1[[#This Row],[Customer_ID]],Table2[customer_id],Table2[marital status],,0)</f>
        <v>Married</v>
      </c>
      <c r="J3632" t="str">
        <f t="shared" si="224"/>
        <v>Lower Income</v>
      </c>
      <c r="K3632" s="52" t="b">
        <f t="shared" si="225"/>
        <v>0</v>
      </c>
      <c r="L3632" s="43" t="b">
        <f t="shared" si="226"/>
        <v>0</v>
      </c>
      <c r="M3632" s="43" t="b">
        <f t="shared" si="227"/>
        <v>0</v>
      </c>
      <c r="N36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33" spans="1:14" hidden="1" x14ac:dyDescent="0.25">
      <c r="A3633" t="s">
        <v>1018</v>
      </c>
      <c r="B3633" s="45">
        <v>34167</v>
      </c>
      <c r="C3633" s="45">
        <v>17702.333333333332</v>
      </c>
      <c r="D3633" s="25">
        <v>0.51811201841933241</v>
      </c>
      <c r="E3633" s="25" t="str">
        <f>_xlfn.XLOOKUP(Table1[[#This Row],[Customer_ID]],Table2[customer_id],Table2[age_group],,0)</f>
        <v>25-34</v>
      </c>
      <c r="F3633" s="25" t="str">
        <f>_xlfn.XLOOKUP(Table1[[#This Row],[Customer_ID]],Table2[customer_id],Table2[city],,0)</f>
        <v>Bengaluru</v>
      </c>
      <c r="G3633" s="25" t="str">
        <f>_xlfn.XLOOKUP(Table1[[#This Row],[Customer_ID]],Table2[customer_id],Table2[occupation],,0)</f>
        <v>Freelancers</v>
      </c>
      <c r="H3633" s="50" t="str">
        <f>_xlfn.XLOOKUP(Table1[[#This Row],[Customer_ID]],Table2[customer_id],Table2[gender],,0)</f>
        <v>Male</v>
      </c>
      <c r="I3633" s="50" t="str">
        <f>_xlfn.XLOOKUP(Table1[[#This Row],[Customer_ID]],Table2[customer_id],Table2[marital status],,0)</f>
        <v>Married</v>
      </c>
      <c r="J3633" t="str">
        <f t="shared" si="224"/>
        <v>Lower Income</v>
      </c>
      <c r="K3633" s="52" t="b">
        <f t="shared" si="225"/>
        <v>0</v>
      </c>
      <c r="L3633" s="43" t="b">
        <f t="shared" si="226"/>
        <v>0</v>
      </c>
      <c r="M3633" s="43" t="b">
        <f t="shared" si="227"/>
        <v>0</v>
      </c>
      <c r="N36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34" spans="1:14" hidden="1" x14ac:dyDescent="0.25">
      <c r="A3634" t="s">
        <v>671</v>
      </c>
      <c r="B3634" s="45">
        <v>34160</v>
      </c>
      <c r="C3634" s="45">
        <v>19243.666666666668</v>
      </c>
      <c r="D3634" s="25">
        <v>0.56333918813427009</v>
      </c>
      <c r="E3634" s="25" t="str">
        <f>_xlfn.XLOOKUP(Table1[[#This Row],[Customer_ID]],Table2[customer_id],Table2[age_group],,0)</f>
        <v>25-34</v>
      </c>
      <c r="F3634" s="25" t="str">
        <f>_xlfn.XLOOKUP(Table1[[#This Row],[Customer_ID]],Table2[customer_id],Table2[city],,0)</f>
        <v>Delhi NCR</v>
      </c>
      <c r="G3634" s="25" t="str">
        <f>_xlfn.XLOOKUP(Table1[[#This Row],[Customer_ID]],Table2[customer_id],Table2[occupation],,0)</f>
        <v>Freelancers</v>
      </c>
      <c r="H3634" s="50" t="str">
        <f>_xlfn.XLOOKUP(Table1[[#This Row],[Customer_ID]],Table2[customer_id],Table2[gender],,0)</f>
        <v>Male</v>
      </c>
      <c r="I3634" s="50" t="str">
        <f>_xlfn.XLOOKUP(Table1[[#This Row],[Customer_ID]],Table2[customer_id],Table2[marital status],,0)</f>
        <v>Married</v>
      </c>
      <c r="J3634" t="str">
        <f t="shared" si="224"/>
        <v>Lower Income</v>
      </c>
      <c r="K3634" s="52" t="b">
        <f t="shared" si="225"/>
        <v>0</v>
      </c>
      <c r="L3634" s="43" t="b">
        <f t="shared" si="226"/>
        <v>0</v>
      </c>
      <c r="M3634" s="43" t="b">
        <f t="shared" si="227"/>
        <v>0</v>
      </c>
      <c r="N36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35" spans="1:14" hidden="1" x14ac:dyDescent="0.25">
      <c r="A3635" t="s">
        <v>782</v>
      </c>
      <c r="B3635" s="45">
        <v>34152</v>
      </c>
      <c r="C3635" s="45">
        <v>18645.333333333332</v>
      </c>
      <c r="D3635" s="25">
        <v>0.54595143281018188</v>
      </c>
      <c r="E3635" s="25" t="str">
        <f>_xlfn.XLOOKUP(Table1[[#This Row],[Customer_ID]],Table2[customer_id],Table2[age_group],,0)</f>
        <v>25-34</v>
      </c>
      <c r="F3635" s="25" t="str">
        <f>_xlfn.XLOOKUP(Table1[[#This Row],[Customer_ID]],Table2[customer_id],Table2[city],,0)</f>
        <v>Delhi NCR</v>
      </c>
      <c r="G3635" s="25" t="str">
        <f>_xlfn.XLOOKUP(Table1[[#This Row],[Customer_ID]],Table2[customer_id],Table2[occupation],,0)</f>
        <v>Freelancers</v>
      </c>
      <c r="H3635" s="50" t="str">
        <f>_xlfn.XLOOKUP(Table1[[#This Row],[Customer_ID]],Table2[customer_id],Table2[gender],,0)</f>
        <v>Male</v>
      </c>
      <c r="I3635" s="50" t="str">
        <f>_xlfn.XLOOKUP(Table1[[#This Row],[Customer_ID]],Table2[customer_id],Table2[marital status],,0)</f>
        <v>Married</v>
      </c>
      <c r="J3635" t="str">
        <f t="shared" si="224"/>
        <v>Lower Income</v>
      </c>
      <c r="K3635" s="52" t="b">
        <f t="shared" si="225"/>
        <v>0</v>
      </c>
      <c r="L3635" s="43" t="b">
        <f t="shared" si="226"/>
        <v>0</v>
      </c>
      <c r="M3635" s="43" t="b">
        <f t="shared" si="227"/>
        <v>0</v>
      </c>
      <c r="N36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36" spans="1:14" hidden="1" x14ac:dyDescent="0.25">
      <c r="A3636" t="s">
        <v>2438</v>
      </c>
      <c r="B3636" s="45">
        <v>34134</v>
      </c>
      <c r="C3636" s="45">
        <v>13089.166666666666</v>
      </c>
      <c r="D3636" s="25">
        <v>0.38346419015253608</v>
      </c>
      <c r="E3636" s="25" t="str">
        <f>_xlfn.XLOOKUP(Table1[[#This Row],[Customer_ID]],Table2[customer_id],Table2[age_group],,0)</f>
        <v>35-45</v>
      </c>
      <c r="F3636" s="25" t="str">
        <f>_xlfn.XLOOKUP(Table1[[#This Row],[Customer_ID]],Table2[customer_id],Table2[city],,0)</f>
        <v>Hyderabad</v>
      </c>
      <c r="G3636" s="25" t="str">
        <f>_xlfn.XLOOKUP(Table1[[#This Row],[Customer_ID]],Table2[customer_id],Table2[occupation],,0)</f>
        <v>Freelancers</v>
      </c>
      <c r="H3636" s="50" t="str">
        <f>_xlfn.XLOOKUP(Table1[[#This Row],[Customer_ID]],Table2[customer_id],Table2[gender],,0)</f>
        <v>Female</v>
      </c>
      <c r="I3636" s="50" t="str">
        <f>_xlfn.XLOOKUP(Table1[[#This Row],[Customer_ID]],Table2[customer_id],Table2[marital status],,0)</f>
        <v>Married</v>
      </c>
      <c r="J3636" t="str">
        <f t="shared" si="224"/>
        <v>Lower Income</v>
      </c>
      <c r="K3636" s="52" t="b">
        <f t="shared" si="225"/>
        <v>0</v>
      </c>
      <c r="L3636" s="43" t="b">
        <f t="shared" si="226"/>
        <v>0</v>
      </c>
      <c r="M3636" s="43" t="b">
        <f t="shared" si="227"/>
        <v>0</v>
      </c>
      <c r="N36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37" spans="1:14" hidden="1" x14ac:dyDescent="0.25">
      <c r="A3637" t="s">
        <v>599</v>
      </c>
      <c r="B3637" s="45">
        <v>34133</v>
      </c>
      <c r="C3637" s="45">
        <v>19598.5</v>
      </c>
      <c r="D3637" s="25">
        <v>0.57418041191808511</v>
      </c>
      <c r="E3637" s="25" t="str">
        <f>_xlfn.XLOOKUP(Table1[[#This Row],[Customer_ID]],Table2[customer_id],Table2[age_group],,0)</f>
        <v>25-34</v>
      </c>
      <c r="F3637" s="25" t="str">
        <f>_xlfn.XLOOKUP(Table1[[#This Row],[Customer_ID]],Table2[customer_id],Table2[city],,0)</f>
        <v>Mumbai</v>
      </c>
      <c r="G3637" s="25" t="str">
        <f>_xlfn.XLOOKUP(Table1[[#This Row],[Customer_ID]],Table2[customer_id],Table2[occupation],,0)</f>
        <v>Freelancers</v>
      </c>
      <c r="H3637" s="50" t="str">
        <f>_xlfn.XLOOKUP(Table1[[#This Row],[Customer_ID]],Table2[customer_id],Table2[gender],,0)</f>
        <v>Male</v>
      </c>
      <c r="I3637" s="50" t="str">
        <f>_xlfn.XLOOKUP(Table1[[#This Row],[Customer_ID]],Table2[customer_id],Table2[marital status],,0)</f>
        <v>Single</v>
      </c>
      <c r="J3637" t="str">
        <f t="shared" si="224"/>
        <v>Lower Income</v>
      </c>
      <c r="K3637" s="52" t="b">
        <f t="shared" si="225"/>
        <v>0</v>
      </c>
      <c r="L3637" s="43" t="b">
        <f t="shared" si="226"/>
        <v>0</v>
      </c>
      <c r="M3637" s="43" t="b">
        <f t="shared" si="227"/>
        <v>0</v>
      </c>
      <c r="N36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38" spans="1:14" hidden="1" x14ac:dyDescent="0.25">
      <c r="A3638" t="s">
        <v>1707</v>
      </c>
      <c r="B3638" s="45">
        <v>34116</v>
      </c>
      <c r="C3638" s="45">
        <v>15253.333333333334</v>
      </c>
      <c r="D3638" s="25">
        <v>0.44710204400672215</v>
      </c>
      <c r="E3638" s="25" t="str">
        <f>_xlfn.XLOOKUP(Table1[[#This Row],[Customer_ID]],Table2[customer_id],Table2[age_group],,0)</f>
        <v>25-34</v>
      </c>
      <c r="F3638" s="25" t="str">
        <f>_xlfn.XLOOKUP(Table1[[#This Row],[Customer_ID]],Table2[customer_id],Table2[city],,0)</f>
        <v>Bengaluru</v>
      </c>
      <c r="G3638" s="25" t="str">
        <f>_xlfn.XLOOKUP(Table1[[#This Row],[Customer_ID]],Table2[customer_id],Table2[occupation],,0)</f>
        <v>Freelancers</v>
      </c>
      <c r="H3638" s="50" t="str">
        <f>_xlfn.XLOOKUP(Table1[[#This Row],[Customer_ID]],Table2[customer_id],Table2[gender],,0)</f>
        <v>Female</v>
      </c>
      <c r="I3638" s="50" t="str">
        <f>_xlfn.XLOOKUP(Table1[[#This Row],[Customer_ID]],Table2[customer_id],Table2[marital status],,0)</f>
        <v>Married</v>
      </c>
      <c r="J3638" t="str">
        <f t="shared" si="224"/>
        <v>Lower Income</v>
      </c>
      <c r="K3638" s="52" t="b">
        <f t="shared" si="225"/>
        <v>0</v>
      </c>
      <c r="L3638" s="43" t="b">
        <f t="shared" si="226"/>
        <v>0</v>
      </c>
      <c r="M3638" s="43" t="b">
        <f t="shared" si="227"/>
        <v>0</v>
      </c>
      <c r="N36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39" spans="1:14" hidden="1" x14ac:dyDescent="0.25">
      <c r="A3639" t="s">
        <v>948</v>
      </c>
      <c r="B3639" s="45">
        <v>34111</v>
      </c>
      <c r="C3639" s="45">
        <v>17928.333333333332</v>
      </c>
      <c r="D3639" s="25">
        <v>0.5255880312313721</v>
      </c>
      <c r="E3639" s="25" t="str">
        <f>_xlfn.XLOOKUP(Table1[[#This Row],[Customer_ID]],Table2[customer_id],Table2[age_group],,0)</f>
        <v>35-45</v>
      </c>
      <c r="F3639" s="25" t="str">
        <f>_xlfn.XLOOKUP(Table1[[#This Row],[Customer_ID]],Table2[customer_id],Table2[city],,0)</f>
        <v>Bengaluru</v>
      </c>
      <c r="G3639" s="25" t="str">
        <f>_xlfn.XLOOKUP(Table1[[#This Row],[Customer_ID]],Table2[customer_id],Table2[occupation],,0)</f>
        <v>Freelancers</v>
      </c>
      <c r="H3639" s="50" t="str">
        <f>_xlfn.XLOOKUP(Table1[[#This Row],[Customer_ID]],Table2[customer_id],Table2[gender],,0)</f>
        <v>Male</v>
      </c>
      <c r="I3639" s="50" t="str">
        <f>_xlfn.XLOOKUP(Table1[[#This Row],[Customer_ID]],Table2[customer_id],Table2[marital status],,0)</f>
        <v>Married</v>
      </c>
      <c r="J3639" t="str">
        <f t="shared" si="224"/>
        <v>Lower Income</v>
      </c>
      <c r="K3639" s="52" t="b">
        <f t="shared" si="225"/>
        <v>0</v>
      </c>
      <c r="L3639" s="43" t="b">
        <f t="shared" si="226"/>
        <v>0</v>
      </c>
      <c r="M3639" s="43" t="b">
        <f t="shared" si="227"/>
        <v>0</v>
      </c>
      <c r="N36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40" spans="1:14" hidden="1" x14ac:dyDescent="0.25">
      <c r="A3640" t="s">
        <v>2189</v>
      </c>
      <c r="B3640" s="45">
        <v>34085</v>
      </c>
      <c r="C3640" s="45">
        <v>13896.666666666666</v>
      </c>
      <c r="D3640" s="25">
        <v>0.40770622463449219</v>
      </c>
      <c r="E3640" s="25" t="str">
        <f>_xlfn.XLOOKUP(Table1[[#This Row],[Customer_ID]],Table2[customer_id],Table2[age_group],,0)</f>
        <v>25-34</v>
      </c>
      <c r="F3640" s="25" t="str">
        <f>_xlfn.XLOOKUP(Table1[[#This Row],[Customer_ID]],Table2[customer_id],Table2[city],,0)</f>
        <v>Bengaluru</v>
      </c>
      <c r="G3640" s="25" t="str">
        <f>_xlfn.XLOOKUP(Table1[[#This Row],[Customer_ID]],Table2[customer_id],Table2[occupation],,0)</f>
        <v>Freelancers</v>
      </c>
      <c r="H3640" s="50" t="str">
        <f>_xlfn.XLOOKUP(Table1[[#This Row],[Customer_ID]],Table2[customer_id],Table2[gender],,0)</f>
        <v>Female</v>
      </c>
      <c r="I3640" s="50" t="str">
        <f>_xlfn.XLOOKUP(Table1[[#This Row],[Customer_ID]],Table2[customer_id],Table2[marital status],,0)</f>
        <v>Single</v>
      </c>
      <c r="J3640" t="str">
        <f t="shared" si="224"/>
        <v>Lower Income</v>
      </c>
      <c r="K3640" s="52" t="b">
        <f t="shared" si="225"/>
        <v>0</v>
      </c>
      <c r="L3640" s="43" t="b">
        <f t="shared" si="226"/>
        <v>0</v>
      </c>
      <c r="M3640" s="43" t="b">
        <f t="shared" si="227"/>
        <v>0</v>
      </c>
      <c r="N36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41" spans="1:14" hidden="1" x14ac:dyDescent="0.25">
      <c r="A3641" t="s">
        <v>3460</v>
      </c>
      <c r="B3641" s="45">
        <v>34079</v>
      </c>
      <c r="C3641" s="45">
        <v>10037.666666666666</v>
      </c>
      <c r="D3641" s="25">
        <v>0.29454111525181687</v>
      </c>
      <c r="E3641" s="25" t="str">
        <f>_xlfn.XLOOKUP(Table1[[#This Row],[Customer_ID]],Table2[customer_id],Table2[age_group],,0)</f>
        <v>25-34</v>
      </c>
      <c r="F3641" s="25" t="str">
        <f>_xlfn.XLOOKUP(Table1[[#This Row],[Customer_ID]],Table2[customer_id],Table2[city],,0)</f>
        <v>Chennai</v>
      </c>
      <c r="G3641" s="25" t="str">
        <f>_xlfn.XLOOKUP(Table1[[#This Row],[Customer_ID]],Table2[customer_id],Table2[occupation],,0)</f>
        <v>Freelancers</v>
      </c>
      <c r="H3641" s="50" t="str">
        <f>_xlfn.XLOOKUP(Table1[[#This Row],[Customer_ID]],Table2[customer_id],Table2[gender],,0)</f>
        <v>Female</v>
      </c>
      <c r="I3641" s="50" t="str">
        <f>_xlfn.XLOOKUP(Table1[[#This Row],[Customer_ID]],Table2[customer_id],Table2[marital status],,0)</f>
        <v>Married</v>
      </c>
      <c r="J3641" t="str">
        <f t="shared" si="224"/>
        <v>Lower Income</v>
      </c>
      <c r="K3641" s="52" t="str">
        <f t="shared" si="225"/>
        <v>Low Spend</v>
      </c>
      <c r="L3641" s="43" t="b">
        <f t="shared" si="226"/>
        <v>0</v>
      </c>
      <c r="M3641" s="43" t="b">
        <f t="shared" si="227"/>
        <v>0</v>
      </c>
      <c r="N36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42" spans="1:14" hidden="1" x14ac:dyDescent="0.25">
      <c r="A3642" t="s">
        <v>1389</v>
      </c>
      <c r="B3642" s="45">
        <v>34070</v>
      </c>
      <c r="C3642" s="45">
        <v>16450.666666666668</v>
      </c>
      <c r="D3642" s="25">
        <v>0.48284903629781828</v>
      </c>
      <c r="E3642" s="25" t="str">
        <f>_xlfn.XLOOKUP(Table1[[#This Row],[Customer_ID]],Table2[customer_id],Table2[age_group],,0)</f>
        <v>35-45</v>
      </c>
      <c r="F3642" s="25" t="str">
        <f>_xlfn.XLOOKUP(Table1[[#This Row],[Customer_ID]],Table2[customer_id],Table2[city],,0)</f>
        <v>Delhi NCR</v>
      </c>
      <c r="G3642" s="25" t="str">
        <f>_xlfn.XLOOKUP(Table1[[#This Row],[Customer_ID]],Table2[customer_id],Table2[occupation],,0)</f>
        <v>Freelancers</v>
      </c>
      <c r="H3642" s="50" t="str">
        <f>_xlfn.XLOOKUP(Table1[[#This Row],[Customer_ID]],Table2[customer_id],Table2[gender],,0)</f>
        <v>Female</v>
      </c>
      <c r="I3642" s="50" t="str">
        <f>_xlfn.XLOOKUP(Table1[[#This Row],[Customer_ID]],Table2[customer_id],Table2[marital status],,0)</f>
        <v>Married</v>
      </c>
      <c r="J3642" t="str">
        <f t="shared" si="224"/>
        <v>Lower Income</v>
      </c>
      <c r="K3642" s="52" t="b">
        <f t="shared" si="225"/>
        <v>0</v>
      </c>
      <c r="L3642" s="43" t="b">
        <f t="shared" si="226"/>
        <v>0</v>
      </c>
      <c r="M3642" s="43" t="b">
        <f t="shared" si="227"/>
        <v>0</v>
      </c>
      <c r="N36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43" spans="1:14" x14ac:dyDescent="0.25">
      <c r="A3643" t="s">
        <v>239</v>
      </c>
      <c r="B3643" s="45">
        <v>34063</v>
      </c>
      <c r="C3643" s="45">
        <v>21603.333333333332</v>
      </c>
      <c r="D3643" s="25">
        <v>0.63421699008699561</v>
      </c>
      <c r="E3643" s="25" t="str">
        <f>_xlfn.XLOOKUP(Table1[[#This Row],[Customer_ID]],Table2[customer_id],Table2[age_group],,0)</f>
        <v>25-34</v>
      </c>
      <c r="F3643" s="25" t="str">
        <f>_xlfn.XLOOKUP(Table1[[#This Row],[Customer_ID]],Table2[customer_id],Table2[city],,0)</f>
        <v>Mumbai</v>
      </c>
      <c r="G3643" s="25" t="str">
        <f>_xlfn.XLOOKUP(Table1[[#This Row],[Customer_ID]],Table2[customer_id],Table2[occupation],,0)</f>
        <v>Freelancers</v>
      </c>
      <c r="H3643" s="50" t="str">
        <f>_xlfn.XLOOKUP(Table1[[#This Row],[Customer_ID]],Table2[customer_id],Table2[gender],,0)</f>
        <v>Male</v>
      </c>
      <c r="I3643" s="50" t="str">
        <f>_xlfn.XLOOKUP(Table1[[#This Row],[Customer_ID]],Table2[customer_id],Table2[marital status],,0)</f>
        <v>Single</v>
      </c>
      <c r="J3643" t="str">
        <f t="shared" si="224"/>
        <v>Lower Income</v>
      </c>
      <c r="K3643" s="52" t="str">
        <f t="shared" si="225"/>
        <v>High Spend</v>
      </c>
      <c r="L3643" s="43" t="b">
        <f t="shared" si="226"/>
        <v>0</v>
      </c>
      <c r="M3643" s="43" t="b">
        <f t="shared" si="227"/>
        <v>0</v>
      </c>
      <c r="N36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644" spans="1:14" x14ac:dyDescent="0.25">
      <c r="A3644" t="s">
        <v>381</v>
      </c>
      <c r="B3644" s="45">
        <v>34054</v>
      </c>
      <c r="C3644" s="45">
        <v>20675.666666666668</v>
      </c>
      <c r="D3644" s="25">
        <v>0.60714355631252326</v>
      </c>
      <c r="E3644" s="25" t="str">
        <f>_xlfn.XLOOKUP(Table1[[#This Row],[Customer_ID]],Table2[customer_id],Table2[age_group],,0)</f>
        <v>25-34</v>
      </c>
      <c r="F3644" s="25" t="str">
        <f>_xlfn.XLOOKUP(Table1[[#This Row],[Customer_ID]],Table2[customer_id],Table2[city],,0)</f>
        <v>Mumbai</v>
      </c>
      <c r="G3644" s="25" t="str">
        <f>_xlfn.XLOOKUP(Table1[[#This Row],[Customer_ID]],Table2[customer_id],Table2[occupation],,0)</f>
        <v>Freelancers</v>
      </c>
      <c r="H3644" s="50" t="str">
        <f>_xlfn.XLOOKUP(Table1[[#This Row],[Customer_ID]],Table2[customer_id],Table2[gender],,0)</f>
        <v>Male</v>
      </c>
      <c r="I3644" s="50" t="str">
        <f>_xlfn.XLOOKUP(Table1[[#This Row],[Customer_ID]],Table2[customer_id],Table2[marital status],,0)</f>
        <v>Married</v>
      </c>
      <c r="J3644" t="str">
        <f t="shared" si="224"/>
        <v>Lower Income</v>
      </c>
      <c r="K3644" s="52" t="str">
        <f t="shared" si="225"/>
        <v>High Spend</v>
      </c>
      <c r="L3644" s="43" t="b">
        <f t="shared" si="226"/>
        <v>0</v>
      </c>
      <c r="M3644" s="43" t="b">
        <f t="shared" si="227"/>
        <v>0</v>
      </c>
      <c r="N36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645" spans="1:14" hidden="1" x14ac:dyDescent="0.25">
      <c r="A3645" t="s">
        <v>1886</v>
      </c>
      <c r="B3645" s="45">
        <v>34051</v>
      </c>
      <c r="C3645" s="45">
        <v>14707.833333333334</v>
      </c>
      <c r="D3645" s="25">
        <v>0.43193543018805125</v>
      </c>
      <c r="E3645" s="25" t="str">
        <f>_xlfn.XLOOKUP(Table1[[#This Row],[Customer_ID]],Table2[customer_id],Table2[age_group],,0)</f>
        <v>25-34</v>
      </c>
      <c r="F3645" s="25" t="str">
        <f>_xlfn.XLOOKUP(Table1[[#This Row],[Customer_ID]],Table2[customer_id],Table2[city],,0)</f>
        <v>Hyderabad</v>
      </c>
      <c r="G3645" s="25" t="str">
        <f>_xlfn.XLOOKUP(Table1[[#This Row],[Customer_ID]],Table2[customer_id],Table2[occupation],,0)</f>
        <v>Freelancers</v>
      </c>
      <c r="H3645" s="50" t="str">
        <f>_xlfn.XLOOKUP(Table1[[#This Row],[Customer_ID]],Table2[customer_id],Table2[gender],,0)</f>
        <v>Male</v>
      </c>
      <c r="I3645" s="50" t="str">
        <f>_xlfn.XLOOKUP(Table1[[#This Row],[Customer_ID]],Table2[customer_id],Table2[marital status],,0)</f>
        <v>Single</v>
      </c>
      <c r="J3645" t="str">
        <f t="shared" si="224"/>
        <v>Lower Income</v>
      </c>
      <c r="K3645" s="52" t="b">
        <f t="shared" si="225"/>
        <v>0</v>
      </c>
      <c r="L3645" s="43" t="b">
        <f t="shared" si="226"/>
        <v>0</v>
      </c>
      <c r="M3645" s="43" t="b">
        <f t="shared" si="227"/>
        <v>0</v>
      </c>
      <c r="N36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46" spans="1:14" hidden="1" x14ac:dyDescent="0.25">
      <c r="A3646" t="s">
        <v>1137</v>
      </c>
      <c r="B3646" s="45">
        <v>34043</v>
      </c>
      <c r="C3646" s="45">
        <v>17260.166666666668</v>
      </c>
      <c r="D3646" s="25">
        <v>0.50701074131735357</v>
      </c>
      <c r="E3646" s="25" t="str">
        <f>_xlfn.XLOOKUP(Table1[[#This Row],[Customer_ID]],Table2[customer_id],Table2[age_group],,0)</f>
        <v>25-34</v>
      </c>
      <c r="F3646" s="25" t="str">
        <f>_xlfn.XLOOKUP(Table1[[#This Row],[Customer_ID]],Table2[customer_id],Table2[city],,0)</f>
        <v>Bengaluru</v>
      </c>
      <c r="G3646" s="25" t="str">
        <f>_xlfn.XLOOKUP(Table1[[#This Row],[Customer_ID]],Table2[customer_id],Table2[occupation],,0)</f>
        <v>Freelancers</v>
      </c>
      <c r="H3646" s="50" t="str">
        <f>_xlfn.XLOOKUP(Table1[[#This Row],[Customer_ID]],Table2[customer_id],Table2[gender],,0)</f>
        <v>Male</v>
      </c>
      <c r="I3646" s="50" t="str">
        <f>_xlfn.XLOOKUP(Table1[[#This Row],[Customer_ID]],Table2[customer_id],Table2[marital status],,0)</f>
        <v>Single</v>
      </c>
      <c r="J3646" t="str">
        <f t="shared" si="224"/>
        <v>Lower Income</v>
      </c>
      <c r="K3646" s="52" t="b">
        <f t="shared" si="225"/>
        <v>0</v>
      </c>
      <c r="L3646" s="43" t="b">
        <f t="shared" si="226"/>
        <v>0</v>
      </c>
      <c r="M3646" s="43" t="b">
        <f t="shared" si="227"/>
        <v>0</v>
      </c>
      <c r="N36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47" spans="1:14" x14ac:dyDescent="0.25">
      <c r="A3647" t="s">
        <v>358</v>
      </c>
      <c r="B3647" s="45">
        <v>34036</v>
      </c>
      <c r="C3647" s="45">
        <v>20754.166666666668</v>
      </c>
      <c r="D3647" s="25">
        <v>0.60977102675598394</v>
      </c>
      <c r="E3647" s="25" t="str">
        <f>_xlfn.XLOOKUP(Table1[[#This Row],[Customer_ID]],Table2[customer_id],Table2[age_group],,0)</f>
        <v>25-34</v>
      </c>
      <c r="F3647" s="25" t="str">
        <f>_xlfn.XLOOKUP(Table1[[#This Row],[Customer_ID]],Table2[customer_id],Table2[city],,0)</f>
        <v>Mumbai</v>
      </c>
      <c r="G3647" s="25" t="str">
        <f>_xlfn.XLOOKUP(Table1[[#This Row],[Customer_ID]],Table2[customer_id],Table2[occupation],,0)</f>
        <v>Freelancers</v>
      </c>
      <c r="H3647" s="50" t="str">
        <f>_xlfn.XLOOKUP(Table1[[#This Row],[Customer_ID]],Table2[customer_id],Table2[gender],,0)</f>
        <v>Male</v>
      </c>
      <c r="I3647" s="50" t="str">
        <f>_xlfn.XLOOKUP(Table1[[#This Row],[Customer_ID]],Table2[customer_id],Table2[marital status],,0)</f>
        <v>Married</v>
      </c>
      <c r="J3647" t="str">
        <f t="shared" si="224"/>
        <v>Lower Income</v>
      </c>
      <c r="K3647" s="52" t="str">
        <f t="shared" si="225"/>
        <v>High Spend</v>
      </c>
      <c r="L3647" s="43" t="b">
        <f t="shared" si="226"/>
        <v>0</v>
      </c>
      <c r="M3647" s="43" t="b">
        <f t="shared" si="227"/>
        <v>0</v>
      </c>
      <c r="N36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648" spans="1:14" hidden="1" x14ac:dyDescent="0.25">
      <c r="A3648" t="s">
        <v>3559</v>
      </c>
      <c r="B3648" s="45">
        <v>34033</v>
      </c>
      <c r="C3648" s="45">
        <v>9601.3333333333339</v>
      </c>
      <c r="D3648" s="25">
        <v>0.28211833612474169</v>
      </c>
      <c r="E3648" s="25" t="str">
        <f>_xlfn.XLOOKUP(Table1[[#This Row],[Customer_ID]],Table2[customer_id],Table2[age_group],,0)</f>
        <v>35-45</v>
      </c>
      <c r="F3648" s="25" t="str">
        <f>_xlfn.XLOOKUP(Table1[[#This Row],[Customer_ID]],Table2[customer_id],Table2[city],,0)</f>
        <v>Chennai</v>
      </c>
      <c r="G3648" s="25" t="str">
        <f>_xlfn.XLOOKUP(Table1[[#This Row],[Customer_ID]],Table2[customer_id],Table2[occupation],,0)</f>
        <v>Freelancers</v>
      </c>
      <c r="H3648" s="50" t="str">
        <f>_xlfn.XLOOKUP(Table1[[#This Row],[Customer_ID]],Table2[customer_id],Table2[gender],,0)</f>
        <v>Female</v>
      </c>
      <c r="I3648" s="50" t="str">
        <f>_xlfn.XLOOKUP(Table1[[#This Row],[Customer_ID]],Table2[customer_id],Table2[marital status],,0)</f>
        <v>Married</v>
      </c>
      <c r="J3648" t="str">
        <f t="shared" si="224"/>
        <v>Lower Income</v>
      </c>
      <c r="K3648" s="52" t="str">
        <f t="shared" si="225"/>
        <v>Low Spend</v>
      </c>
      <c r="L3648" s="43" t="b">
        <f t="shared" si="226"/>
        <v>0</v>
      </c>
      <c r="M3648" s="43" t="b">
        <f t="shared" si="227"/>
        <v>0</v>
      </c>
      <c r="N36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49" spans="1:14" hidden="1" x14ac:dyDescent="0.25">
      <c r="A3649" t="s">
        <v>3315</v>
      </c>
      <c r="B3649" s="45">
        <v>34028</v>
      </c>
      <c r="C3649" s="45">
        <v>10542.833333333334</v>
      </c>
      <c r="D3649" s="25">
        <v>0.30982818071392187</v>
      </c>
      <c r="E3649" s="25" t="str">
        <f>_xlfn.XLOOKUP(Table1[[#This Row],[Customer_ID]],Table2[customer_id],Table2[age_group],,0)</f>
        <v>25-34</v>
      </c>
      <c r="F3649" s="25" t="str">
        <f>_xlfn.XLOOKUP(Table1[[#This Row],[Customer_ID]],Table2[customer_id],Table2[city],,0)</f>
        <v>Chennai</v>
      </c>
      <c r="G3649" s="25" t="str">
        <f>_xlfn.XLOOKUP(Table1[[#This Row],[Customer_ID]],Table2[customer_id],Table2[occupation],,0)</f>
        <v>Freelancers</v>
      </c>
      <c r="H3649" s="50" t="str">
        <f>_xlfn.XLOOKUP(Table1[[#This Row],[Customer_ID]],Table2[customer_id],Table2[gender],,0)</f>
        <v>Male</v>
      </c>
      <c r="I3649" s="50" t="str">
        <f>_xlfn.XLOOKUP(Table1[[#This Row],[Customer_ID]],Table2[customer_id],Table2[marital status],,0)</f>
        <v>Married</v>
      </c>
      <c r="J3649" t="str">
        <f t="shared" si="224"/>
        <v>Lower Income</v>
      </c>
      <c r="K3649" s="52" t="b">
        <f t="shared" si="225"/>
        <v>0</v>
      </c>
      <c r="L3649" s="43" t="b">
        <f t="shared" si="226"/>
        <v>0</v>
      </c>
      <c r="M3649" s="43" t="b">
        <f t="shared" si="227"/>
        <v>0</v>
      </c>
      <c r="N36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50" spans="1:14" hidden="1" x14ac:dyDescent="0.25">
      <c r="A3650" t="s">
        <v>2209</v>
      </c>
      <c r="B3650" s="45">
        <v>34011</v>
      </c>
      <c r="C3650" s="45">
        <v>13790.666666666666</v>
      </c>
      <c r="D3650" s="25">
        <v>0.40547665951211859</v>
      </c>
      <c r="E3650" s="25" t="str">
        <f>_xlfn.XLOOKUP(Table1[[#This Row],[Customer_ID]],Table2[customer_id],Table2[age_group],,0)</f>
        <v>25-34</v>
      </c>
      <c r="F3650" s="25" t="str">
        <f>_xlfn.XLOOKUP(Table1[[#This Row],[Customer_ID]],Table2[customer_id],Table2[city],,0)</f>
        <v>Hyderabad</v>
      </c>
      <c r="G3650" s="25" t="str">
        <f>_xlfn.XLOOKUP(Table1[[#This Row],[Customer_ID]],Table2[customer_id],Table2[occupation],,0)</f>
        <v>Freelancers</v>
      </c>
      <c r="H3650" s="50" t="str">
        <f>_xlfn.XLOOKUP(Table1[[#This Row],[Customer_ID]],Table2[customer_id],Table2[gender],,0)</f>
        <v>Male</v>
      </c>
      <c r="I3650" s="50" t="str">
        <f>_xlfn.XLOOKUP(Table1[[#This Row],[Customer_ID]],Table2[customer_id],Table2[marital status],,0)</f>
        <v>Married</v>
      </c>
      <c r="J3650" t="str">
        <f t="shared" ref="J3650:J3713" si="228">IF(B3650&lt;=40000,"Lower Income",IF(AND(B3650&gt;40000,B3650&lt;=65000),"Moderate Income","Higher Income"))</f>
        <v>Lower Income</v>
      </c>
      <c r="K3650" s="52" t="b">
        <f t="shared" ref="K3650:K3713" si="229">IF(AND(J3650="Lower Income",D3650&gt;=60%),"High Spend",IF(AND(J3650="Lower Income",D3650&lt;30%),"Low Spend"))</f>
        <v>0</v>
      </c>
      <c r="L3650" s="43" t="b">
        <f t="shared" ref="L3650:L3713" si="230">IF(AND(J3650="Moderate Income",D3650&gt;=70%),"High Spend",IF(AND(J3650="Moderate Income",D3650&lt;30%),"Low Spend"))</f>
        <v>0</v>
      </c>
      <c r="M3650" s="43" t="b">
        <f t="shared" ref="M3650:M3713" si="231">IF(AND(J3650="Higher Income",D3650&gt;=70%),"High Spend",IF(AND(J3650="Higher Income",D3650&lt;20%),"Low Spend"))</f>
        <v>0</v>
      </c>
      <c r="N36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51" spans="1:14" hidden="1" x14ac:dyDescent="0.25">
      <c r="A3651" t="s">
        <v>1085</v>
      </c>
      <c r="B3651" s="45">
        <v>34008</v>
      </c>
      <c r="C3651" s="45">
        <v>17407.333333333332</v>
      </c>
      <c r="D3651" s="25">
        <v>0.51185995452050492</v>
      </c>
      <c r="E3651" s="25" t="str">
        <f>_xlfn.XLOOKUP(Table1[[#This Row],[Customer_ID]],Table2[customer_id],Table2[age_group],,0)</f>
        <v>25-34</v>
      </c>
      <c r="F3651" s="25" t="str">
        <f>_xlfn.XLOOKUP(Table1[[#This Row],[Customer_ID]],Table2[customer_id],Table2[city],,0)</f>
        <v>Bengaluru</v>
      </c>
      <c r="G3651" s="25" t="str">
        <f>_xlfn.XLOOKUP(Table1[[#This Row],[Customer_ID]],Table2[customer_id],Table2[occupation],,0)</f>
        <v>Freelancers</v>
      </c>
      <c r="H3651" s="50" t="str">
        <f>_xlfn.XLOOKUP(Table1[[#This Row],[Customer_ID]],Table2[customer_id],Table2[gender],,0)</f>
        <v>Male</v>
      </c>
      <c r="I3651" s="50" t="str">
        <f>_xlfn.XLOOKUP(Table1[[#This Row],[Customer_ID]],Table2[customer_id],Table2[marital status],,0)</f>
        <v>Married</v>
      </c>
      <c r="J3651" t="str">
        <f t="shared" si="228"/>
        <v>Lower Income</v>
      </c>
      <c r="K3651" s="52" t="b">
        <f t="shared" si="229"/>
        <v>0</v>
      </c>
      <c r="L3651" s="43" t="b">
        <f t="shared" si="230"/>
        <v>0</v>
      </c>
      <c r="M3651" s="43" t="b">
        <f t="shared" si="231"/>
        <v>0</v>
      </c>
      <c r="N36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52" spans="1:14" hidden="1" x14ac:dyDescent="0.25">
      <c r="A3652" t="s">
        <v>3088</v>
      </c>
      <c r="B3652" s="45">
        <v>34006</v>
      </c>
      <c r="C3652" s="45">
        <v>11281.5</v>
      </c>
      <c r="D3652" s="25">
        <v>0.33175027936246543</v>
      </c>
      <c r="E3652" s="25" t="str">
        <f>_xlfn.XLOOKUP(Table1[[#This Row],[Customer_ID]],Table2[customer_id],Table2[age_group],,0)</f>
        <v>25-34</v>
      </c>
      <c r="F3652" s="25" t="str">
        <f>_xlfn.XLOOKUP(Table1[[#This Row],[Customer_ID]],Table2[customer_id],Table2[city],,0)</f>
        <v>Chennai</v>
      </c>
      <c r="G3652" s="25" t="str">
        <f>_xlfn.XLOOKUP(Table1[[#This Row],[Customer_ID]],Table2[customer_id],Table2[occupation],,0)</f>
        <v>Freelancers</v>
      </c>
      <c r="H3652" s="50" t="str">
        <f>_xlfn.XLOOKUP(Table1[[#This Row],[Customer_ID]],Table2[customer_id],Table2[gender],,0)</f>
        <v>Male</v>
      </c>
      <c r="I3652" s="50" t="str">
        <f>_xlfn.XLOOKUP(Table1[[#This Row],[Customer_ID]],Table2[customer_id],Table2[marital status],,0)</f>
        <v>Married</v>
      </c>
      <c r="J3652" t="str">
        <f t="shared" si="228"/>
        <v>Lower Income</v>
      </c>
      <c r="K3652" s="52" t="b">
        <f t="shared" si="229"/>
        <v>0</v>
      </c>
      <c r="L3652" s="43" t="b">
        <f t="shared" si="230"/>
        <v>0</v>
      </c>
      <c r="M3652" s="43" t="b">
        <f t="shared" si="231"/>
        <v>0</v>
      </c>
      <c r="N36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53" spans="1:14" hidden="1" x14ac:dyDescent="0.25">
      <c r="A3653" t="s">
        <v>1449</v>
      </c>
      <c r="B3653" s="45">
        <v>33985</v>
      </c>
      <c r="C3653" s="45">
        <v>16197.5</v>
      </c>
      <c r="D3653" s="25">
        <v>0.47660732676180667</v>
      </c>
      <c r="E3653" s="25" t="str">
        <f>_xlfn.XLOOKUP(Table1[[#This Row],[Customer_ID]],Table2[customer_id],Table2[age_group],,0)</f>
        <v>25-34</v>
      </c>
      <c r="F3653" s="25" t="str">
        <f>_xlfn.XLOOKUP(Table1[[#This Row],[Customer_ID]],Table2[customer_id],Table2[city],,0)</f>
        <v>Bengaluru</v>
      </c>
      <c r="G3653" s="25" t="str">
        <f>_xlfn.XLOOKUP(Table1[[#This Row],[Customer_ID]],Table2[customer_id],Table2[occupation],,0)</f>
        <v>Freelancers</v>
      </c>
      <c r="H3653" s="50" t="str">
        <f>_xlfn.XLOOKUP(Table1[[#This Row],[Customer_ID]],Table2[customer_id],Table2[gender],,0)</f>
        <v>Male</v>
      </c>
      <c r="I3653" s="50" t="str">
        <f>_xlfn.XLOOKUP(Table1[[#This Row],[Customer_ID]],Table2[customer_id],Table2[marital status],,0)</f>
        <v>Married</v>
      </c>
      <c r="J3653" t="str">
        <f t="shared" si="228"/>
        <v>Lower Income</v>
      </c>
      <c r="K3653" s="52" t="b">
        <f t="shared" si="229"/>
        <v>0</v>
      </c>
      <c r="L3653" s="43" t="b">
        <f t="shared" si="230"/>
        <v>0</v>
      </c>
      <c r="M3653" s="43" t="b">
        <f t="shared" si="231"/>
        <v>0</v>
      </c>
      <c r="N36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54" spans="1:14" hidden="1" x14ac:dyDescent="0.25">
      <c r="A3654" t="s">
        <v>1469</v>
      </c>
      <c r="B3654" s="45">
        <v>33961</v>
      </c>
      <c r="C3654" s="45">
        <v>16117.166666666666</v>
      </c>
      <c r="D3654" s="25">
        <v>0.47457868339173365</v>
      </c>
      <c r="E3654" s="25" t="str">
        <f>_xlfn.XLOOKUP(Table1[[#This Row],[Customer_ID]],Table2[customer_id],Table2[age_group],,0)</f>
        <v>35-45</v>
      </c>
      <c r="F3654" s="25" t="str">
        <f>_xlfn.XLOOKUP(Table1[[#This Row],[Customer_ID]],Table2[customer_id],Table2[city],,0)</f>
        <v>Bengaluru</v>
      </c>
      <c r="G3654" s="25" t="str">
        <f>_xlfn.XLOOKUP(Table1[[#This Row],[Customer_ID]],Table2[customer_id],Table2[occupation],,0)</f>
        <v>Freelancers</v>
      </c>
      <c r="H3654" s="50" t="str">
        <f>_xlfn.XLOOKUP(Table1[[#This Row],[Customer_ID]],Table2[customer_id],Table2[gender],,0)</f>
        <v>Male</v>
      </c>
      <c r="I3654" s="50" t="str">
        <f>_xlfn.XLOOKUP(Table1[[#This Row],[Customer_ID]],Table2[customer_id],Table2[marital status],,0)</f>
        <v>Married</v>
      </c>
      <c r="J3654" t="str">
        <f t="shared" si="228"/>
        <v>Lower Income</v>
      </c>
      <c r="K3654" s="52" t="b">
        <f t="shared" si="229"/>
        <v>0</v>
      </c>
      <c r="L3654" s="43" t="b">
        <f t="shared" si="230"/>
        <v>0</v>
      </c>
      <c r="M3654" s="43" t="b">
        <f t="shared" si="231"/>
        <v>0</v>
      </c>
      <c r="N36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55" spans="1:14" hidden="1" x14ac:dyDescent="0.25">
      <c r="A3655" t="s">
        <v>2199</v>
      </c>
      <c r="B3655" s="45">
        <v>33950</v>
      </c>
      <c r="C3655" s="45">
        <v>13792.333333333334</v>
      </c>
      <c r="D3655" s="25">
        <v>0.40625429553264608</v>
      </c>
      <c r="E3655" s="25" t="str">
        <f>_xlfn.XLOOKUP(Table1[[#This Row],[Customer_ID]],Table2[customer_id],Table2[age_group],,0)</f>
        <v>25-34</v>
      </c>
      <c r="F3655" s="25" t="str">
        <f>_xlfn.XLOOKUP(Table1[[#This Row],[Customer_ID]],Table2[customer_id],Table2[city],,0)</f>
        <v>Bengaluru</v>
      </c>
      <c r="G3655" s="25" t="str">
        <f>_xlfn.XLOOKUP(Table1[[#This Row],[Customer_ID]],Table2[customer_id],Table2[occupation],,0)</f>
        <v>Freelancers</v>
      </c>
      <c r="H3655" s="50" t="str">
        <f>_xlfn.XLOOKUP(Table1[[#This Row],[Customer_ID]],Table2[customer_id],Table2[gender],,0)</f>
        <v>Female</v>
      </c>
      <c r="I3655" s="50" t="str">
        <f>_xlfn.XLOOKUP(Table1[[#This Row],[Customer_ID]],Table2[customer_id],Table2[marital status],,0)</f>
        <v>Married</v>
      </c>
      <c r="J3655" t="str">
        <f t="shared" si="228"/>
        <v>Lower Income</v>
      </c>
      <c r="K3655" s="52" t="b">
        <f t="shared" si="229"/>
        <v>0</v>
      </c>
      <c r="L3655" s="43" t="b">
        <f t="shared" si="230"/>
        <v>0</v>
      </c>
      <c r="M3655" s="43" t="b">
        <f t="shared" si="231"/>
        <v>0</v>
      </c>
      <c r="N36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56" spans="1:14" hidden="1" x14ac:dyDescent="0.25">
      <c r="A3656" t="s">
        <v>1122</v>
      </c>
      <c r="B3656" s="45">
        <v>33942</v>
      </c>
      <c r="C3656" s="45">
        <v>17264.333333333332</v>
      </c>
      <c r="D3656" s="25">
        <v>0.50864219354585272</v>
      </c>
      <c r="E3656" s="25" t="str">
        <f>_xlfn.XLOOKUP(Table1[[#This Row],[Customer_ID]],Table2[customer_id],Table2[age_group],,0)</f>
        <v>25-34</v>
      </c>
      <c r="F3656" s="25" t="str">
        <f>_xlfn.XLOOKUP(Table1[[#This Row],[Customer_ID]],Table2[customer_id],Table2[city],,0)</f>
        <v>Mumbai</v>
      </c>
      <c r="G3656" s="25" t="str">
        <f>_xlfn.XLOOKUP(Table1[[#This Row],[Customer_ID]],Table2[customer_id],Table2[occupation],,0)</f>
        <v>Freelancers</v>
      </c>
      <c r="H3656" s="50" t="str">
        <f>_xlfn.XLOOKUP(Table1[[#This Row],[Customer_ID]],Table2[customer_id],Table2[gender],,0)</f>
        <v>Female</v>
      </c>
      <c r="I3656" s="50" t="str">
        <f>_xlfn.XLOOKUP(Table1[[#This Row],[Customer_ID]],Table2[customer_id],Table2[marital status],,0)</f>
        <v>Married</v>
      </c>
      <c r="J3656" t="str">
        <f t="shared" si="228"/>
        <v>Lower Income</v>
      </c>
      <c r="K3656" s="52" t="b">
        <f t="shared" si="229"/>
        <v>0</v>
      </c>
      <c r="L3656" s="43" t="b">
        <f t="shared" si="230"/>
        <v>0</v>
      </c>
      <c r="M3656" s="43" t="b">
        <f t="shared" si="231"/>
        <v>0</v>
      </c>
      <c r="N36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57" spans="1:14" hidden="1" x14ac:dyDescent="0.25">
      <c r="A3657" t="s">
        <v>3261</v>
      </c>
      <c r="B3657" s="45">
        <v>33929</v>
      </c>
      <c r="C3657" s="45">
        <v>10716.666666666666</v>
      </c>
      <c r="D3657" s="25">
        <v>0.31585565936710974</v>
      </c>
      <c r="E3657" s="25" t="str">
        <f>_xlfn.XLOOKUP(Table1[[#This Row],[Customer_ID]],Table2[customer_id],Table2[age_group],,0)</f>
        <v>25-34</v>
      </c>
      <c r="F3657" s="25" t="str">
        <f>_xlfn.XLOOKUP(Table1[[#This Row],[Customer_ID]],Table2[customer_id],Table2[city],,0)</f>
        <v>Chennai</v>
      </c>
      <c r="G3657" s="25" t="str">
        <f>_xlfn.XLOOKUP(Table1[[#This Row],[Customer_ID]],Table2[customer_id],Table2[occupation],,0)</f>
        <v>Freelancers</v>
      </c>
      <c r="H3657" s="50" t="str">
        <f>_xlfn.XLOOKUP(Table1[[#This Row],[Customer_ID]],Table2[customer_id],Table2[gender],,0)</f>
        <v>Female</v>
      </c>
      <c r="I3657" s="50" t="str">
        <f>_xlfn.XLOOKUP(Table1[[#This Row],[Customer_ID]],Table2[customer_id],Table2[marital status],,0)</f>
        <v>Married</v>
      </c>
      <c r="J3657" t="str">
        <f t="shared" si="228"/>
        <v>Lower Income</v>
      </c>
      <c r="K3657" s="52" t="b">
        <f t="shared" si="229"/>
        <v>0</v>
      </c>
      <c r="L3657" s="43" t="b">
        <f t="shared" si="230"/>
        <v>0</v>
      </c>
      <c r="M3657" s="43" t="b">
        <f t="shared" si="231"/>
        <v>0</v>
      </c>
      <c r="N36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58" spans="1:14" hidden="1" x14ac:dyDescent="0.25">
      <c r="A3658" t="s">
        <v>691</v>
      </c>
      <c r="B3658" s="45">
        <v>33925</v>
      </c>
      <c r="C3658" s="45">
        <v>19043.666666666668</v>
      </c>
      <c r="D3658" s="25">
        <v>0.56134610660771311</v>
      </c>
      <c r="E3658" s="25" t="str">
        <f>_xlfn.XLOOKUP(Table1[[#This Row],[Customer_ID]],Table2[customer_id],Table2[age_group],,0)</f>
        <v>25-34</v>
      </c>
      <c r="F3658" s="25" t="str">
        <f>_xlfn.XLOOKUP(Table1[[#This Row],[Customer_ID]],Table2[customer_id],Table2[city],,0)</f>
        <v>Delhi NCR</v>
      </c>
      <c r="G3658" s="25" t="str">
        <f>_xlfn.XLOOKUP(Table1[[#This Row],[Customer_ID]],Table2[customer_id],Table2[occupation],,0)</f>
        <v>Freelancers</v>
      </c>
      <c r="H3658" s="50" t="str">
        <f>_xlfn.XLOOKUP(Table1[[#This Row],[Customer_ID]],Table2[customer_id],Table2[gender],,0)</f>
        <v>Male</v>
      </c>
      <c r="I3658" s="50" t="str">
        <f>_xlfn.XLOOKUP(Table1[[#This Row],[Customer_ID]],Table2[customer_id],Table2[marital status],,0)</f>
        <v>Married</v>
      </c>
      <c r="J3658" t="str">
        <f t="shared" si="228"/>
        <v>Lower Income</v>
      </c>
      <c r="K3658" s="52" t="b">
        <f t="shared" si="229"/>
        <v>0</v>
      </c>
      <c r="L3658" s="43" t="b">
        <f t="shared" si="230"/>
        <v>0</v>
      </c>
      <c r="M3658" s="43" t="b">
        <f t="shared" si="231"/>
        <v>0</v>
      </c>
      <c r="N36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59" spans="1:14" x14ac:dyDescent="0.25">
      <c r="A3659" t="s">
        <v>340</v>
      </c>
      <c r="B3659" s="45">
        <v>33923</v>
      </c>
      <c r="C3659" s="45">
        <v>20765.333333333332</v>
      </c>
      <c r="D3659" s="25">
        <v>0.61213139561163021</v>
      </c>
      <c r="E3659" s="25" t="str">
        <f>_xlfn.XLOOKUP(Table1[[#This Row],[Customer_ID]],Table2[customer_id],Table2[age_group],,0)</f>
        <v>35-45</v>
      </c>
      <c r="F3659" s="25" t="str">
        <f>_xlfn.XLOOKUP(Table1[[#This Row],[Customer_ID]],Table2[customer_id],Table2[city],,0)</f>
        <v>Delhi NCR</v>
      </c>
      <c r="G3659" s="25" t="str">
        <f>_xlfn.XLOOKUP(Table1[[#This Row],[Customer_ID]],Table2[customer_id],Table2[occupation],,0)</f>
        <v>Freelancers</v>
      </c>
      <c r="H3659" s="50" t="str">
        <f>_xlfn.XLOOKUP(Table1[[#This Row],[Customer_ID]],Table2[customer_id],Table2[gender],,0)</f>
        <v>Male</v>
      </c>
      <c r="I3659" s="50" t="str">
        <f>_xlfn.XLOOKUP(Table1[[#This Row],[Customer_ID]],Table2[customer_id],Table2[marital status],,0)</f>
        <v>Married</v>
      </c>
      <c r="J3659" t="str">
        <f t="shared" si="228"/>
        <v>Lower Income</v>
      </c>
      <c r="K3659" s="52" t="str">
        <f t="shared" si="229"/>
        <v>High Spend</v>
      </c>
      <c r="L3659" s="43" t="b">
        <f t="shared" si="230"/>
        <v>0</v>
      </c>
      <c r="M3659" s="43" t="b">
        <f t="shared" si="231"/>
        <v>0</v>
      </c>
      <c r="N36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660" spans="1:14" hidden="1" x14ac:dyDescent="0.25">
      <c r="A3660" t="s">
        <v>1197</v>
      </c>
      <c r="B3660" s="45">
        <v>33920</v>
      </c>
      <c r="C3660" s="45">
        <v>17015.166666666668</v>
      </c>
      <c r="D3660" s="25">
        <v>0.50162637578616354</v>
      </c>
      <c r="E3660" s="25" t="str">
        <f>_xlfn.XLOOKUP(Table1[[#This Row],[Customer_ID]],Table2[customer_id],Table2[age_group],,0)</f>
        <v>25-34</v>
      </c>
      <c r="F3660" s="25" t="str">
        <f>_xlfn.XLOOKUP(Table1[[#This Row],[Customer_ID]],Table2[customer_id],Table2[city],,0)</f>
        <v>Mumbai</v>
      </c>
      <c r="G3660" s="25" t="str">
        <f>_xlfn.XLOOKUP(Table1[[#This Row],[Customer_ID]],Table2[customer_id],Table2[occupation],,0)</f>
        <v>Freelancers</v>
      </c>
      <c r="H3660" s="50" t="str">
        <f>_xlfn.XLOOKUP(Table1[[#This Row],[Customer_ID]],Table2[customer_id],Table2[gender],,0)</f>
        <v>Female</v>
      </c>
      <c r="I3660" s="50" t="str">
        <f>_xlfn.XLOOKUP(Table1[[#This Row],[Customer_ID]],Table2[customer_id],Table2[marital status],,0)</f>
        <v>Single</v>
      </c>
      <c r="J3660" t="str">
        <f t="shared" si="228"/>
        <v>Lower Income</v>
      </c>
      <c r="K3660" s="52" t="b">
        <f t="shared" si="229"/>
        <v>0</v>
      </c>
      <c r="L3660" s="43" t="b">
        <f t="shared" si="230"/>
        <v>0</v>
      </c>
      <c r="M3660" s="43" t="b">
        <f t="shared" si="231"/>
        <v>0</v>
      </c>
      <c r="N36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61" spans="1:14" hidden="1" x14ac:dyDescent="0.25">
      <c r="A3661" t="s">
        <v>1935</v>
      </c>
      <c r="B3661" s="45">
        <v>33919</v>
      </c>
      <c r="C3661" s="45">
        <v>14503.666666666666</v>
      </c>
      <c r="D3661" s="25">
        <v>0.42759711862574562</v>
      </c>
      <c r="E3661" s="25" t="str">
        <f>_xlfn.XLOOKUP(Table1[[#This Row],[Customer_ID]],Table2[customer_id],Table2[age_group],,0)</f>
        <v>25-34</v>
      </c>
      <c r="F3661" s="25" t="str">
        <f>_xlfn.XLOOKUP(Table1[[#This Row],[Customer_ID]],Table2[customer_id],Table2[city],,0)</f>
        <v>Bengaluru</v>
      </c>
      <c r="G3661" s="25" t="str">
        <f>_xlfn.XLOOKUP(Table1[[#This Row],[Customer_ID]],Table2[customer_id],Table2[occupation],,0)</f>
        <v>Freelancers</v>
      </c>
      <c r="H3661" s="50" t="str">
        <f>_xlfn.XLOOKUP(Table1[[#This Row],[Customer_ID]],Table2[customer_id],Table2[gender],,0)</f>
        <v>Female</v>
      </c>
      <c r="I3661" s="50" t="str">
        <f>_xlfn.XLOOKUP(Table1[[#This Row],[Customer_ID]],Table2[customer_id],Table2[marital status],,0)</f>
        <v>Married</v>
      </c>
      <c r="J3661" t="str">
        <f t="shared" si="228"/>
        <v>Lower Income</v>
      </c>
      <c r="K3661" s="52" t="b">
        <f t="shared" si="229"/>
        <v>0</v>
      </c>
      <c r="L3661" s="43" t="b">
        <f t="shared" si="230"/>
        <v>0</v>
      </c>
      <c r="M3661" s="43" t="b">
        <f t="shared" si="231"/>
        <v>0</v>
      </c>
      <c r="N36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62" spans="1:14" hidden="1" x14ac:dyDescent="0.25">
      <c r="A3662" t="s">
        <v>1459</v>
      </c>
      <c r="B3662" s="45">
        <v>33910</v>
      </c>
      <c r="C3662" s="45">
        <v>16136.166666666666</v>
      </c>
      <c r="D3662" s="25">
        <v>0.47585274746878992</v>
      </c>
      <c r="E3662" s="25" t="str">
        <f>_xlfn.XLOOKUP(Table1[[#This Row],[Customer_ID]],Table2[customer_id],Table2[age_group],,0)</f>
        <v>35-45</v>
      </c>
      <c r="F3662" s="25" t="str">
        <f>_xlfn.XLOOKUP(Table1[[#This Row],[Customer_ID]],Table2[customer_id],Table2[city],,0)</f>
        <v>Delhi NCR</v>
      </c>
      <c r="G3662" s="25" t="str">
        <f>_xlfn.XLOOKUP(Table1[[#This Row],[Customer_ID]],Table2[customer_id],Table2[occupation],,0)</f>
        <v>Freelancers</v>
      </c>
      <c r="H3662" s="50" t="str">
        <f>_xlfn.XLOOKUP(Table1[[#This Row],[Customer_ID]],Table2[customer_id],Table2[gender],,0)</f>
        <v>Female</v>
      </c>
      <c r="I3662" s="50" t="str">
        <f>_xlfn.XLOOKUP(Table1[[#This Row],[Customer_ID]],Table2[customer_id],Table2[marital status],,0)</f>
        <v>Married</v>
      </c>
      <c r="J3662" t="str">
        <f t="shared" si="228"/>
        <v>Lower Income</v>
      </c>
      <c r="K3662" s="52" t="b">
        <f t="shared" si="229"/>
        <v>0</v>
      </c>
      <c r="L3662" s="43" t="b">
        <f t="shared" si="230"/>
        <v>0</v>
      </c>
      <c r="M3662" s="43" t="b">
        <f t="shared" si="231"/>
        <v>0</v>
      </c>
      <c r="N36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63" spans="1:14" hidden="1" x14ac:dyDescent="0.25">
      <c r="A3663" t="s">
        <v>2897</v>
      </c>
      <c r="B3663" s="45">
        <v>33903</v>
      </c>
      <c r="C3663" s="45">
        <v>11687.833333333334</v>
      </c>
      <c r="D3663" s="25">
        <v>0.34474333638124455</v>
      </c>
      <c r="E3663" s="25" t="str">
        <f>_xlfn.XLOOKUP(Table1[[#This Row],[Customer_ID]],Table2[customer_id],Table2[age_group],,0)</f>
        <v>35-45</v>
      </c>
      <c r="F3663" s="25" t="str">
        <f>_xlfn.XLOOKUP(Table1[[#This Row],[Customer_ID]],Table2[customer_id],Table2[city],,0)</f>
        <v>Chennai</v>
      </c>
      <c r="G3663" s="25" t="str">
        <f>_xlfn.XLOOKUP(Table1[[#This Row],[Customer_ID]],Table2[customer_id],Table2[occupation],,0)</f>
        <v>Freelancers</v>
      </c>
      <c r="H3663" s="50" t="str">
        <f>_xlfn.XLOOKUP(Table1[[#This Row],[Customer_ID]],Table2[customer_id],Table2[gender],,0)</f>
        <v>Male</v>
      </c>
      <c r="I3663" s="50" t="str">
        <f>_xlfn.XLOOKUP(Table1[[#This Row],[Customer_ID]],Table2[customer_id],Table2[marital status],,0)</f>
        <v>Single</v>
      </c>
      <c r="J3663" t="str">
        <f t="shared" si="228"/>
        <v>Lower Income</v>
      </c>
      <c r="K3663" s="52" t="b">
        <f t="shared" si="229"/>
        <v>0</v>
      </c>
      <c r="L3663" s="43" t="b">
        <f t="shared" si="230"/>
        <v>0</v>
      </c>
      <c r="M3663" s="43" t="b">
        <f t="shared" si="231"/>
        <v>0</v>
      </c>
      <c r="N36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64" spans="1:14" hidden="1" x14ac:dyDescent="0.25">
      <c r="A3664" t="s">
        <v>2941</v>
      </c>
      <c r="B3664" s="45">
        <v>33853</v>
      </c>
      <c r="C3664" s="45">
        <v>11586.833333333334</v>
      </c>
      <c r="D3664" s="25">
        <v>0.34226902588643054</v>
      </c>
      <c r="E3664" s="25" t="str">
        <f>_xlfn.XLOOKUP(Table1[[#This Row],[Customer_ID]],Table2[customer_id],Table2[age_group],,0)</f>
        <v>25-34</v>
      </c>
      <c r="F3664" s="25" t="str">
        <f>_xlfn.XLOOKUP(Table1[[#This Row],[Customer_ID]],Table2[customer_id],Table2[city],,0)</f>
        <v>Chennai</v>
      </c>
      <c r="G3664" s="25" t="str">
        <f>_xlfn.XLOOKUP(Table1[[#This Row],[Customer_ID]],Table2[customer_id],Table2[occupation],,0)</f>
        <v>Freelancers</v>
      </c>
      <c r="H3664" s="50" t="str">
        <f>_xlfn.XLOOKUP(Table1[[#This Row],[Customer_ID]],Table2[customer_id],Table2[gender],,0)</f>
        <v>Male</v>
      </c>
      <c r="I3664" s="50" t="str">
        <f>_xlfn.XLOOKUP(Table1[[#This Row],[Customer_ID]],Table2[customer_id],Table2[marital status],,0)</f>
        <v>Married</v>
      </c>
      <c r="J3664" t="str">
        <f t="shared" si="228"/>
        <v>Lower Income</v>
      </c>
      <c r="K3664" s="52" t="b">
        <f t="shared" si="229"/>
        <v>0</v>
      </c>
      <c r="L3664" s="43" t="b">
        <f t="shared" si="230"/>
        <v>0</v>
      </c>
      <c r="M3664" s="43" t="b">
        <f t="shared" si="231"/>
        <v>0</v>
      </c>
      <c r="N36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65" spans="1:14" hidden="1" x14ac:dyDescent="0.25">
      <c r="A3665" t="s">
        <v>656</v>
      </c>
      <c r="B3665" s="45">
        <v>33837</v>
      </c>
      <c r="C3665" s="45">
        <v>19148.666666666668</v>
      </c>
      <c r="D3665" s="25">
        <v>0.56590911329806626</v>
      </c>
      <c r="E3665" s="25" t="str">
        <f>_xlfn.XLOOKUP(Table1[[#This Row],[Customer_ID]],Table2[customer_id],Table2[age_group],,0)</f>
        <v>25-34</v>
      </c>
      <c r="F3665" s="25" t="str">
        <f>_xlfn.XLOOKUP(Table1[[#This Row],[Customer_ID]],Table2[customer_id],Table2[city],,0)</f>
        <v>Mumbai</v>
      </c>
      <c r="G3665" s="25" t="str">
        <f>_xlfn.XLOOKUP(Table1[[#This Row],[Customer_ID]],Table2[customer_id],Table2[occupation],,0)</f>
        <v>Freelancers</v>
      </c>
      <c r="H3665" s="50" t="str">
        <f>_xlfn.XLOOKUP(Table1[[#This Row],[Customer_ID]],Table2[customer_id],Table2[gender],,0)</f>
        <v>Male</v>
      </c>
      <c r="I3665" s="50" t="str">
        <f>_xlfn.XLOOKUP(Table1[[#This Row],[Customer_ID]],Table2[customer_id],Table2[marital status],,0)</f>
        <v>Married</v>
      </c>
      <c r="J3665" t="str">
        <f t="shared" si="228"/>
        <v>Lower Income</v>
      </c>
      <c r="K3665" s="52" t="b">
        <f t="shared" si="229"/>
        <v>0</v>
      </c>
      <c r="L3665" s="43" t="b">
        <f t="shared" si="230"/>
        <v>0</v>
      </c>
      <c r="M3665" s="43" t="b">
        <f t="shared" si="231"/>
        <v>0</v>
      </c>
      <c r="N36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66" spans="1:14" hidden="1" x14ac:dyDescent="0.25">
      <c r="A3666" t="s">
        <v>2996</v>
      </c>
      <c r="B3666" s="45">
        <v>33831</v>
      </c>
      <c r="C3666" s="45">
        <v>11445.333333333334</v>
      </c>
      <c r="D3666" s="25">
        <v>0.33830904594405525</v>
      </c>
      <c r="E3666" s="25" t="str">
        <f>_xlfn.XLOOKUP(Table1[[#This Row],[Customer_ID]],Table2[customer_id],Table2[age_group],,0)</f>
        <v>25-34</v>
      </c>
      <c r="F3666" s="25" t="str">
        <f>_xlfn.XLOOKUP(Table1[[#This Row],[Customer_ID]],Table2[customer_id],Table2[city],,0)</f>
        <v>Chennai</v>
      </c>
      <c r="G3666" s="25" t="str">
        <f>_xlfn.XLOOKUP(Table1[[#This Row],[Customer_ID]],Table2[customer_id],Table2[occupation],,0)</f>
        <v>Freelancers</v>
      </c>
      <c r="H3666" s="50" t="str">
        <f>_xlfn.XLOOKUP(Table1[[#This Row],[Customer_ID]],Table2[customer_id],Table2[gender],,0)</f>
        <v>Male</v>
      </c>
      <c r="I3666" s="50" t="str">
        <f>_xlfn.XLOOKUP(Table1[[#This Row],[Customer_ID]],Table2[customer_id],Table2[marital status],,0)</f>
        <v>Married</v>
      </c>
      <c r="J3666" t="str">
        <f t="shared" si="228"/>
        <v>Lower Income</v>
      </c>
      <c r="K3666" s="52" t="b">
        <f t="shared" si="229"/>
        <v>0</v>
      </c>
      <c r="L3666" s="43" t="b">
        <f t="shared" si="230"/>
        <v>0</v>
      </c>
      <c r="M3666" s="43" t="b">
        <f t="shared" si="231"/>
        <v>0</v>
      </c>
      <c r="N36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67" spans="1:14" x14ac:dyDescent="0.25">
      <c r="A3667" t="s">
        <v>209</v>
      </c>
      <c r="B3667" s="45">
        <v>33828</v>
      </c>
      <c r="C3667" s="45">
        <v>21828.833333333332</v>
      </c>
      <c r="D3667" s="25">
        <v>0.64528891253793697</v>
      </c>
      <c r="E3667" s="25" t="str">
        <f>_xlfn.XLOOKUP(Table1[[#This Row],[Customer_ID]],Table2[customer_id],Table2[age_group],,0)</f>
        <v>25-34</v>
      </c>
      <c r="F3667" s="25" t="str">
        <f>_xlfn.XLOOKUP(Table1[[#This Row],[Customer_ID]],Table2[customer_id],Table2[city],,0)</f>
        <v>Mumbai</v>
      </c>
      <c r="G3667" s="25" t="str">
        <f>_xlfn.XLOOKUP(Table1[[#This Row],[Customer_ID]],Table2[customer_id],Table2[occupation],,0)</f>
        <v>Freelancers</v>
      </c>
      <c r="H3667" s="50" t="str">
        <f>_xlfn.XLOOKUP(Table1[[#This Row],[Customer_ID]],Table2[customer_id],Table2[gender],,0)</f>
        <v>Male</v>
      </c>
      <c r="I3667" s="50" t="str">
        <f>_xlfn.XLOOKUP(Table1[[#This Row],[Customer_ID]],Table2[customer_id],Table2[marital status],,0)</f>
        <v>Married</v>
      </c>
      <c r="J3667" t="str">
        <f t="shared" si="228"/>
        <v>Lower Income</v>
      </c>
      <c r="K3667" s="52" t="str">
        <f t="shared" si="229"/>
        <v>High Spend</v>
      </c>
      <c r="L3667" s="43" t="b">
        <f t="shared" si="230"/>
        <v>0</v>
      </c>
      <c r="M3667" s="43" t="b">
        <f t="shared" si="231"/>
        <v>0</v>
      </c>
      <c r="N36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668" spans="1:14" hidden="1" x14ac:dyDescent="0.25">
      <c r="A3668" t="s">
        <v>1595</v>
      </c>
      <c r="B3668" s="45">
        <v>33785</v>
      </c>
      <c r="C3668" s="45">
        <v>15565.666666666666</v>
      </c>
      <c r="D3668" s="25">
        <v>0.46072714715603569</v>
      </c>
      <c r="E3668" s="25" t="str">
        <f>_xlfn.XLOOKUP(Table1[[#This Row],[Customer_ID]],Table2[customer_id],Table2[age_group],,0)</f>
        <v>25-34</v>
      </c>
      <c r="F3668" s="25" t="str">
        <f>_xlfn.XLOOKUP(Table1[[#This Row],[Customer_ID]],Table2[customer_id],Table2[city],,0)</f>
        <v>Bengaluru</v>
      </c>
      <c r="G3668" s="25" t="str">
        <f>_xlfn.XLOOKUP(Table1[[#This Row],[Customer_ID]],Table2[customer_id],Table2[occupation],,0)</f>
        <v>Freelancers</v>
      </c>
      <c r="H3668" s="50" t="str">
        <f>_xlfn.XLOOKUP(Table1[[#This Row],[Customer_ID]],Table2[customer_id],Table2[gender],,0)</f>
        <v>Female</v>
      </c>
      <c r="I3668" s="50" t="str">
        <f>_xlfn.XLOOKUP(Table1[[#This Row],[Customer_ID]],Table2[customer_id],Table2[marital status],,0)</f>
        <v>Married</v>
      </c>
      <c r="J3668" t="str">
        <f t="shared" si="228"/>
        <v>Lower Income</v>
      </c>
      <c r="K3668" s="52" t="b">
        <f t="shared" si="229"/>
        <v>0</v>
      </c>
      <c r="L3668" s="43" t="b">
        <f t="shared" si="230"/>
        <v>0</v>
      </c>
      <c r="M3668" s="43" t="b">
        <f t="shared" si="231"/>
        <v>0</v>
      </c>
      <c r="N36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69" spans="1:14" hidden="1" x14ac:dyDescent="0.25">
      <c r="A3669" t="s">
        <v>1050</v>
      </c>
      <c r="B3669" s="45">
        <v>33777</v>
      </c>
      <c r="C3669" s="45">
        <v>17377.5</v>
      </c>
      <c r="D3669" s="25">
        <v>0.51447730704325434</v>
      </c>
      <c r="E3669" s="25" t="str">
        <f>_xlfn.XLOOKUP(Table1[[#This Row],[Customer_ID]],Table2[customer_id],Table2[age_group],,0)</f>
        <v>25-34</v>
      </c>
      <c r="F3669" s="25" t="str">
        <f>_xlfn.XLOOKUP(Table1[[#This Row],[Customer_ID]],Table2[customer_id],Table2[city],,0)</f>
        <v>Bengaluru</v>
      </c>
      <c r="G3669" s="25" t="str">
        <f>_xlfn.XLOOKUP(Table1[[#This Row],[Customer_ID]],Table2[customer_id],Table2[occupation],,0)</f>
        <v>Freelancers</v>
      </c>
      <c r="H3669" s="50" t="str">
        <f>_xlfn.XLOOKUP(Table1[[#This Row],[Customer_ID]],Table2[customer_id],Table2[gender],,0)</f>
        <v>Male</v>
      </c>
      <c r="I3669" s="50" t="str">
        <f>_xlfn.XLOOKUP(Table1[[#This Row],[Customer_ID]],Table2[customer_id],Table2[marital status],,0)</f>
        <v>Married</v>
      </c>
      <c r="J3669" t="str">
        <f t="shared" si="228"/>
        <v>Lower Income</v>
      </c>
      <c r="K3669" s="52" t="b">
        <f t="shared" si="229"/>
        <v>0</v>
      </c>
      <c r="L3669" s="43" t="b">
        <f t="shared" si="230"/>
        <v>0</v>
      </c>
      <c r="M3669" s="43" t="b">
        <f t="shared" si="231"/>
        <v>0</v>
      </c>
      <c r="N36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70" spans="1:14" hidden="1" x14ac:dyDescent="0.25">
      <c r="A3670" t="s">
        <v>2544</v>
      </c>
      <c r="B3670" s="45">
        <v>33758</v>
      </c>
      <c r="C3670" s="45">
        <v>12581.833333333334</v>
      </c>
      <c r="D3670" s="25">
        <v>0.37270671643264808</v>
      </c>
      <c r="E3670" s="25" t="str">
        <f>_xlfn.XLOOKUP(Table1[[#This Row],[Customer_ID]],Table2[customer_id],Table2[age_group],,0)</f>
        <v>25-34</v>
      </c>
      <c r="F3670" s="25" t="str">
        <f>_xlfn.XLOOKUP(Table1[[#This Row],[Customer_ID]],Table2[customer_id],Table2[city],,0)</f>
        <v>Chennai</v>
      </c>
      <c r="G3670" s="25" t="str">
        <f>_xlfn.XLOOKUP(Table1[[#This Row],[Customer_ID]],Table2[customer_id],Table2[occupation],,0)</f>
        <v>Freelancers</v>
      </c>
      <c r="H3670" s="50" t="str">
        <f>_xlfn.XLOOKUP(Table1[[#This Row],[Customer_ID]],Table2[customer_id],Table2[gender],,0)</f>
        <v>Male</v>
      </c>
      <c r="I3670" s="50" t="str">
        <f>_xlfn.XLOOKUP(Table1[[#This Row],[Customer_ID]],Table2[customer_id],Table2[marital status],,0)</f>
        <v>Married</v>
      </c>
      <c r="J3670" t="str">
        <f t="shared" si="228"/>
        <v>Lower Income</v>
      </c>
      <c r="K3670" s="52" t="b">
        <f t="shared" si="229"/>
        <v>0</v>
      </c>
      <c r="L3670" s="43" t="b">
        <f t="shared" si="230"/>
        <v>0</v>
      </c>
      <c r="M3670" s="43" t="b">
        <f t="shared" si="231"/>
        <v>0</v>
      </c>
      <c r="N36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71" spans="1:14" hidden="1" x14ac:dyDescent="0.25">
      <c r="A3671" t="s">
        <v>759</v>
      </c>
      <c r="B3671" s="45">
        <v>33749</v>
      </c>
      <c r="C3671" s="45">
        <v>18563.5</v>
      </c>
      <c r="D3671" s="25">
        <v>0.5500459272867344</v>
      </c>
      <c r="E3671" s="25" t="str">
        <f>_xlfn.XLOOKUP(Table1[[#This Row],[Customer_ID]],Table2[customer_id],Table2[age_group],,0)</f>
        <v>25-34</v>
      </c>
      <c r="F3671" s="25" t="str">
        <f>_xlfn.XLOOKUP(Table1[[#This Row],[Customer_ID]],Table2[customer_id],Table2[city],,0)</f>
        <v>Delhi NCR</v>
      </c>
      <c r="G3671" s="25" t="str">
        <f>_xlfn.XLOOKUP(Table1[[#This Row],[Customer_ID]],Table2[customer_id],Table2[occupation],,0)</f>
        <v>Freelancers</v>
      </c>
      <c r="H3671" s="50" t="str">
        <f>_xlfn.XLOOKUP(Table1[[#This Row],[Customer_ID]],Table2[customer_id],Table2[gender],,0)</f>
        <v>Male</v>
      </c>
      <c r="I3671" s="50" t="str">
        <f>_xlfn.XLOOKUP(Table1[[#This Row],[Customer_ID]],Table2[customer_id],Table2[marital status],,0)</f>
        <v>Married</v>
      </c>
      <c r="J3671" t="str">
        <f t="shared" si="228"/>
        <v>Lower Income</v>
      </c>
      <c r="K3671" s="52" t="b">
        <f t="shared" si="229"/>
        <v>0</v>
      </c>
      <c r="L3671" s="43" t="b">
        <f t="shared" si="230"/>
        <v>0</v>
      </c>
      <c r="M3671" s="43" t="b">
        <f t="shared" si="231"/>
        <v>0</v>
      </c>
      <c r="N36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72" spans="1:14" hidden="1" x14ac:dyDescent="0.25">
      <c r="A3672" t="s">
        <v>1670</v>
      </c>
      <c r="B3672" s="45">
        <v>33748</v>
      </c>
      <c r="C3672" s="45">
        <v>15190.833333333334</v>
      </c>
      <c r="D3672" s="25">
        <v>0.45012543953221923</v>
      </c>
      <c r="E3672" s="25" t="str">
        <f>_xlfn.XLOOKUP(Table1[[#This Row],[Customer_ID]],Table2[customer_id],Table2[age_group],,0)</f>
        <v>25-34</v>
      </c>
      <c r="F3672" s="25" t="str">
        <f>_xlfn.XLOOKUP(Table1[[#This Row],[Customer_ID]],Table2[customer_id],Table2[city],,0)</f>
        <v>Bengaluru</v>
      </c>
      <c r="G3672" s="25" t="str">
        <f>_xlfn.XLOOKUP(Table1[[#This Row],[Customer_ID]],Table2[customer_id],Table2[occupation],,0)</f>
        <v>Freelancers</v>
      </c>
      <c r="H3672" s="50" t="str">
        <f>_xlfn.XLOOKUP(Table1[[#This Row],[Customer_ID]],Table2[customer_id],Table2[gender],,0)</f>
        <v>Male</v>
      </c>
      <c r="I3672" s="50" t="str">
        <f>_xlfn.XLOOKUP(Table1[[#This Row],[Customer_ID]],Table2[customer_id],Table2[marital status],,0)</f>
        <v>Married</v>
      </c>
      <c r="J3672" t="str">
        <f t="shared" si="228"/>
        <v>Lower Income</v>
      </c>
      <c r="K3672" s="52" t="b">
        <f t="shared" si="229"/>
        <v>0</v>
      </c>
      <c r="L3672" s="43" t="b">
        <f t="shared" si="230"/>
        <v>0</v>
      </c>
      <c r="M3672" s="43" t="b">
        <f t="shared" si="231"/>
        <v>0</v>
      </c>
      <c r="N36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73" spans="1:14" hidden="1" x14ac:dyDescent="0.25">
      <c r="A3673" t="s">
        <v>2930</v>
      </c>
      <c r="B3673" s="45">
        <v>33745</v>
      </c>
      <c r="C3673" s="45">
        <v>11564</v>
      </c>
      <c r="D3673" s="25">
        <v>0.34268780560082973</v>
      </c>
      <c r="E3673" s="25" t="str">
        <f>_xlfn.XLOOKUP(Table1[[#This Row],[Customer_ID]],Table2[customer_id],Table2[age_group],,0)</f>
        <v>25-34</v>
      </c>
      <c r="F3673" s="25" t="str">
        <f>_xlfn.XLOOKUP(Table1[[#This Row],[Customer_ID]],Table2[customer_id],Table2[city],,0)</f>
        <v>Chennai</v>
      </c>
      <c r="G3673" s="25" t="str">
        <f>_xlfn.XLOOKUP(Table1[[#This Row],[Customer_ID]],Table2[customer_id],Table2[occupation],,0)</f>
        <v>Freelancers</v>
      </c>
      <c r="H3673" s="50" t="str">
        <f>_xlfn.XLOOKUP(Table1[[#This Row],[Customer_ID]],Table2[customer_id],Table2[gender],,0)</f>
        <v>Male</v>
      </c>
      <c r="I3673" s="50" t="str">
        <f>_xlfn.XLOOKUP(Table1[[#This Row],[Customer_ID]],Table2[customer_id],Table2[marital status],,0)</f>
        <v>Married</v>
      </c>
      <c r="J3673" t="str">
        <f t="shared" si="228"/>
        <v>Lower Income</v>
      </c>
      <c r="K3673" s="52" t="b">
        <f t="shared" si="229"/>
        <v>0</v>
      </c>
      <c r="L3673" s="43" t="b">
        <f t="shared" si="230"/>
        <v>0</v>
      </c>
      <c r="M3673" s="43" t="b">
        <f t="shared" si="231"/>
        <v>0</v>
      </c>
      <c r="N36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74" spans="1:14" hidden="1" x14ac:dyDescent="0.25">
      <c r="A3674" t="s">
        <v>476</v>
      </c>
      <c r="B3674" s="45">
        <v>33743</v>
      </c>
      <c r="C3674" s="45">
        <v>19959.166666666668</v>
      </c>
      <c r="D3674" s="25">
        <v>0.59150539865058438</v>
      </c>
      <c r="E3674" s="25" t="str">
        <f>_xlfn.XLOOKUP(Table1[[#This Row],[Customer_ID]],Table2[customer_id],Table2[age_group],,0)</f>
        <v>25-34</v>
      </c>
      <c r="F3674" s="25" t="str">
        <f>_xlfn.XLOOKUP(Table1[[#This Row],[Customer_ID]],Table2[customer_id],Table2[city],,0)</f>
        <v>Mumbai</v>
      </c>
      <c r="G3674" s="25" t="str">
        <f>_xlfn.XLOOKUP(Table1[[#This Row],[Customer_ID]],Table2[customer_id],Table2[occupation],,0)</f>
        <v>Freelancers</v>
      </c>
      <c r="H3674" s="50" t="str">
        <f>_xlfn.XLOOKUP(Table1[[#This Row],[Customer_ID]],Table2[customer_id],Table2[gender],,0)</f>
        <v>Male</v>
      </c>
      <c r="I3674" s="50" t="str">
        <f>_xlfn.XLOOKUP(Table1[[#This Row],[Customer_ID]],Table2[customer_id],Table2[marital status],,0)</f>
        <v>Married</v>
      </c>
      <c r="J3674" t="str">
        <f t="shared" si="228"/>
        <v>Lower Income</v>
      </c>
      <c r="K3674" s="52" t="b">
        <f t="shared" si="229"/>
        <v>0</v>
      </c>
      <c r="L3674" s="43" t="b">
        <f t="shared" si="230"/>
        <v>0</v>
      </c>
      <c r="M3674" s="43" t="b">
        <f t="shared" si="231"/>
        <v>0</v>
      </c>
      <c r="N36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75" spans="1:14" hidden="1" x14ac:dyDescent="0.25">
      <c r="A3675" t="s">
        <v>1580</v>
      </c>
      <c r="B3675" s="45">
        <v>33740</v>
      </c>
      <c r="C3675" s="45">
        <v>15593</v>
      </c>
      <c r="D3675" s="25">
        <v>0.46215174866627151</v>
      </c>
      <c r="E3675" s="25" t="str">
        <f>_xlfn.XLOOKUP(Table1[[#This Row],[Customer_ID]],Table2[customer_id],Table2[age_group],,0)</f>
        <v>25-34</v>
      </c>
      <c r="F3675" s="25" t="str">
        <f>_xlfn.XLOOKUP(Table1[[#This Row],[Customer_ID]],Table2[customer_id],Table2[city],,0)</f>
        <v>Bengaluru</v>
      </c>
      <c r="G3675" s="25" t="str">
        <f>_xlfn.XLOOKUP(Table1[[#This Row],[Customer_ID]],Table2[customer_id],Table2[occupation],,0)</f>
        <v>Freelancers</v>
      </c>
      <c r="H3675" s="50" t="str">
        <f>_xlfn.XLOOKUP(Table1[[#This Row],[Customer_ID]],Table2[customer_id],Table2[gender],,0)</f>
        <v>Female</v>
      </c>
      <c r="I3675" s="50" t="str">
        <f>_xlfn.XLOOKUP(Table1[[#This Row],[Customer_ID]],Table2[customer_id],Table2[marital status],,0)</f>
        <v>Single</v>
      </c>
      <c r="J3675" t="str">
        <f t="shared" si="228"/>
        <v>Lower Income</v>
      </c>
      <c r="K3675" s="52" t="b">
        <f t="shared" si="229"/>
        <v>0</v>
      </c>
      <c r="L3675" s="43" t="b">
        <f t="shared" si="230"/>
        <v>0</v>
      </c>
      <c r="M3675" s="43" t="b">
        <f t="shared" si="231"/>
        <v>0</v>
      </c>
      <c r="N36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76" spans="1:14" hidden="1" x14ac:dyDescent="0.25">
      <c r="A3676" t="s">
        <v>1493</v>
      </c>
      <c r="B3676" s="45">
        <v>33732</v>
      </c>
      <c r="C3676" s="45">
        <v>15908.666666666666</v>
      </c>
      <c r="D3676" s="25">
        <v>0.47161943159808684</v>
      </c>
      <c r="E3676" s="25" t="str">
        <f>_xlfn.XLOOKUP(Table1[[#This Row],[Customer_ID]],Table2[customer_id],Table2[age_group],,0)</f>
        <v>25-34</v>
      </c>
      <c r="F3676" s="25" t="str">
        <f>_xlfn.XLOOKUP(Table1[[#This Row],[Customer_ID]],Table2[customer_id],Table2[city],,0)</f>
        <v>Delhi NCR</v>
      </c>
      <c r="G3676" s="25" t="str">
        <f>_xlfn.XLOOKUP(Table1[[#This Row],[Customer_ID]],Table2[customer_id],Table2[occupation],,0)</f>
        <v>Freelancers</v>
      </c>
      <c r="H3676" s="50" t="str">
        <f>_xlfn.XLOOKUP(Table1[[#This Row],[Customer_ID]],Table2[customer_id],Table2[gender],,0)</f>
        <v>Female</v>
      </c>
      <c r="I3676" s="50" t="str">
        <f>_xlfn.XLOOKUP(Table1[[#This Row],[Customer_ID]],Table2[customer_id],Table2[marital status],,0)</f>
        <v>Married</v>
      </c>
      <c r="J3676" t="str">
        <f t="shared" si="228"/>
        <v>Lower Income</v>
      </c>
      <c r="K3676" s="52" t="b">
        <f t="shared" si="229"/>
        <v>0</v>
      </c>
      <c r="L3676" s="43" t="b">
        <f t="shared" si="230"/>
        <v>0</v>
      </c>
      <c r="M3676" s="43" t="b">
        <f t="shared" si="231"/>
        <v>0</v>
      </c>
      <c r="N36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77" spans="1:14" x14ac:dyDescent="0.25">
      <c r="A3677" t="s">
        <v>151</v>
      </c>
      <c r="B3677" s="45">
        <v>33721</v>
      </c>
      <c r="C3677" s="45">
        <v>22690</v>
      </c>
      <c r="D3677" s="25">
        <v>0.67287446991488986</v>
      </c>
      <c r="E3677" s="25" t="str">
        <f>_xlfn.XLOOKUP(Table1[[#This Row],[Customer_ID]],Table2[customer_id],Table2[age_group],,0)</f>
        <v>35-45</v>
      </c>
      <c r="F3677" s="25" t="str">
        <f>_xlfn.XLOOKUP(Table1[[#This Row],[Customer_ID]],Table2[customer_id],Table2[city],,0)</f>
        <v>Mumbai</v>
      </c>
      <c r="G3677" s="25" t="str">
        <f>_xlfn.XLOOKUP(Table1[[#This Row],[Customer_ID]],Table2[customer_id],Table2[occupation],,0)</f>
        <v>Freelancers</v>
      </c>
      <c r="H3677" s="50" t="str">
        <f>_xlfn.XLOOKUP(Table1[[#This Row],[Customer_ID]],Table2[customer_id],Table2[gender],,0)</f>
        <v>Male</v>
      </c>
      <c r="I3677" s="50" t="str">
        <f>_xlfn.XLOOKUP(Table1[[#This Row],[Customer_ID]],Table2[customer_id],Table2[marital status],,0)</f>
        <v>Married</v>
      </c>
      <c r="J3677" t="str">
        <f t="shared" si="228"/>
        <v>Lower Income</v>
      </c>
      <c r="K3677" s="52" t="str">
        <f t="shared" si="229"/>
        <v>High Spend</v>
      </c>
      <c r="L3677" s="43" t="b">
        <f t="shared" si="230"/>
        <v>0</v>
      </c>
      <c r="M3677" s="43" t="b">
        <f t="shared" si="231"/>
        <v>0</v>
      </c>
      <c r="N36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678" spans="1:14" hidden="1" x14ac:dyDescent="0.25">
      <c r="A3678" t="s">
        <v>1030</v>
      </c>
      <c r="B3678" s="45">
        <v>33660</v>
      </c>
      <c r="C3678" s="45">
        <v>17385.333333333332</v>
      </c>
      <c r="D3678" s="25">
        <v>0.51649831649831646</v>
      </c>
      <c r="E3678" s="25" t="str">
        <f>_xlfn.XLOOKUP(Table1[[#This Row],[Customer_ID]],Table2[customer_id],Table2[age_group],,0)</f>
        <v>25-34</v>
      </c>
      <c r="F3678" s="25" t="str">
        <f>_xlfn.XLOOKUP(Table1[[#This Row],[Customer_ID]],Table2[customer_id],Table2[city],,0)</f>
        <v>Delhi NCR</v>
      </c>
      <c r="G3678" s="25" t="str">
        <f>_xlfn.XLOOKUP(Table1[[#This Row],[Customer_ID]],Table2[customer_id],Table2[occupation],,0)</f>
        <v>Freelancers</v>
      </c>
      <c r="H3678" s="50" t="str">
        <f>_xlfn.XLOOKUP(Table1[[#This Row],[Customer_ID]],Table2[customer_id],Table2[gender],,0)</f>
        <v>Male</v>
      </c>
      <c r="I3678" s="50" t="str">
        <f>_xlfn.XLOOKUP(Table1[[#This Row],[Customer_ID]],Table2[customer_id],Table2[marital status],,0)</f>
        <v>Single</v>
      </c>
      <c r="J3678" t="str">
        <f t="shared" si="228"/>
        <v>Lower Income</v>
      </c>
      <c r="K3678" s="52" t="b">
        <f t="shared" si="229"/>
        <v>0</v>
      </c>
      <c r="L3678" s="43" t="b">
        <f t="shared" si="230"/>
        <v>0</v>
      </c>
      <c r="M3678" s="43" t="b">
        <f t="shared" si="231"/>
        <v>0</v>
      </c>
      <c r="N36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79" spans="1:14" hidden="1" x14ac:dyDescent="0.25">
      <c r="A3679" t="s">
        <v>2439</v>
      </c>
      <c r="B3679" s="45">
        <v>33654</v>
      </c>
      <c r="C3679" s="45">
        <v>12897.833333333334</v>
      </c>
      <c r="D3679" s="25">
        <v>0.38324815277034924</v>
      </c>
      <c r="E3679" s="25" t="str">
        <f>_xlfn.XLOOKUP(Table1[[#This Row],[Customer_ID]],Table2[customer_id],Table2[age_group],,0)</f>
        <v>25-34</v>
      </c>
      <c r="F3679" s="25" t="str">
        <f>_xlfn.XLOOKUP(Table1[[#This Row],[Customer_ID]],Table2[customer_id],Table2[city],,0)</f>
        <v>Bengaluru</v>
      </c>
      <c r="G3679" s="25" t="str">
        <f>_xlfn.XLOOKUP(Table1[[#This Row],[Customer_ID]],Table2[customer_id],Table2[occupation],,0)</f>
        <v>Freelancers</v>
      </c>
      <c r="H3679" s="50" t="str">
        <f>_xlfn.XLOOKUP(Table1[[#This Row],[Customer_ID]],Table2[customer_id],Table2[gender],,0)</f>
        <v>Female</v>
      </c>
      <c r="I3679" s="50" t="str">
        <f>_xlfn.XLOOKUP(Table1[[#This Row],[Customer_ID]],Table2[customer_id],Table2[marital status],,0)</f>
        <v>Single</v>
      </c>
      <c r="J3679" t="str">
        <f t="shared" si="228"/>
        <v>Lower Income</v>
      </c>
      <c r="K3679" s="52" t="b">
        <f t="shared" si="229"/>
        <v>0</v>
      </c>
      <c r="L3679" s="43" t="b">
        <f t="shared" si="230"/>
        <v>0</v>
      </c>
      <c r="M3679" s="43" t="b">
        <f t="shared" si="231"/>
        <v>0</v>
      </c>
      <c r="N36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80" spans="1:14" hidden="1" x14ac:dyDescent="0.25">
      <c r="A3680" t="s">
        <v>1954</v>
      </c>
      <c r="B3680" s="45">
        <v>33617</v>
      </c>
      <c r="C3680" s="45">
        <v>14303.333333333334</v>
      </c>
      <c r="D3680" s="25">
        <v>0.42547917224420184</v>
      </c>
      <c r="E3680" s="25" t="str">
        <f>_xlfn.XLOOKUP(Table1[[#This Row],[Customer_ID]],Table2[customer_id],Table2[age_group],,0)</f>
        <v>25-34</v>
      </c>
      <c r="F3680" s="25" t="str">
        <f>_xlfn.XLOOKUP(Table1[[#This Row],[Customer_ID]],Table2[customer_id],Table2[city],,0)</f>
        <v>Hyderabad</v>
      </c>
      <c r="G3680" s="25" t="str">
        <f>_xlfn.XLOOKUP(Table1[[#This Row],[Customer_ID]],Table2[customer_id],Table2[occupation],,0)</f>
        <v>Freelancers</v>
      </c>
      <c r="H3680" s="50" t="str">
        <f>_xlfn.XLOOKUP(Table1[[#This Row],[Customer_ID]],Table2[customer_id],Table2[gender],,0)</f>
        <v>Male</v>
      </c>
      <c r="I3680" s="50" t="str">
        <f>_xlfn.XLOOKUP(Table1[[#This Row],[Customer_ID]],Table2[customer_id],Table2[marital status],,0)</f>
        <v>Married</v>
      </c>
      <c r="J3680" t="str">
        <f t="shared" si="228"/>
        <v>Lower Income</v>
      </c>
      <c r="K3680" s="52" t="b">
        <f t="shared" si="229"/>
        <v>0</v>
      </c>
      <c r="L3680" s="43" t="b">
        <f t="shared" si="230"/>
        <v>0</v>
      </c>
      <c r="M3680" s="43" t="b">
        <f t="shared" si="231"/>
        <v>0</v>
      </c>
      <c r="N36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81" spans="1:14" hidden="1" x14ac:dyDescent="0.25">
      <c r="A3681" t="s">
        <v>2360</v>
      </c>
      <c r="B3681" s="45">
        <v>33603</v>
      </c>
      <c r="C3681" s="45">
        <v>13151.666666666666</v>
      </c>
      <c r="D3681" s="25">
        <v>0.39138370581991683</v>
      </c>
      <c r="E3681" s="25" t="str">
        <f>_xlfn.XLOOKUP(Table1[[#This Row],[Customer_ID]],Table2[customer_id],Table2[age_group],,0)</f>
        <v>25-34</v>
      </c>
      <c r="F3681" s="25" t="str">
        <f>_xlfn.XLOOKUP(Table1[[#This Row],[Customer_ID]],Table2[customer_id],Table2[city],,0)</f>
        <v>Chennai</v>
      </c>
      <c r="G3681" s="25" t="str">
        <f>_xlfn.XLOOKUP(Table1[[#This Row],[Customer_ID]],Table2[customer_id],Table2[occupation],,0)</f>
        <v>Freelancers</v>
      </c>
      <c r="H3681" s="50" t="str">
        <f>_xlfn.XLOOKUP(Table1[[#This Row],[Customer_ID]],Table2[customer_id],Table2[gender],,0)</f>
        <v>Male</v>
      </c>
      <c r="I3681" s="50" t="str">
        <f>_xlfn.XLOOKUP(Table1[[#This Row],[Customer_ID]],Table2[customer_id],Table2[marital status],,0)</f>
        <v>Married</v>
      </c>
      <c r="J3681" t="str">
        <f t="shared" si="228"/>
        <v>Lower Income</v>
      </c>
      <c r="K3681" s="52" t="b">
        <f t="shared" si="229"/>
        <v>0</v>
      </c>
      <c r="L3681" s="43" t="b">
        <f t="shared" si="230"/>
        <v>0</v>
      </c>
      <c r="M3681" s="43" t="b">
        <f t="shared" si="231"/>
        <v>0</v>
      </c>
      <c r="N36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82" spans="1:14" hidden="1" x14ac:dyDescent="0.25">
      <c r="A3682" t="s">
        <v>708</v>
      </c>
      <c r="B3682" s="45">
        <v>33602</v>
      </c>
      <c r="C3682" s="45">
        <v>18763</v>
      </c>
      <c r="D3682" s="25">
        <v>0.55838938158442952</v>
      </c>
      <c r="E3682" s="25" t="str">
        <f>_xlfn.XLOOKUP(Table1[[#This Row],[Customer_ID]],Table2[customer_id],Table2[age_group],,0)</f>
        <v>25-34</v>
      </c>
      <c r="F3682" s="25" t="str">
        <f>_xlfn.XLOOKUP(Table1[[#This Row],[Customer_ID]],Table2[customer_id],Table2[city],,0)</f>
        <v>Delhi NCR</v>
      </c>
      <c r="G3682" s="25" t="str">
        <f>_xlfn.XLOOKUP(Table1[[#This Row],[Customer_ID]],Table2[customer_id],Table2[occupation],,0)</f>
        <v>Freelancers</v>
      </c>
      <c r="H3682" s="50" t="str">
        <f>_xlfn.XLOOKUP(Table1[[#This Row],[Customer_ID]],Table2[customer_id],Table2[gender],,0)</f>
        <v>Male</v>
      </c>
      <c r="I3682" s="50" t="str">
        <f>_xlfn.XLOOKUP(Table1[[#This Row],[Customer_ID]],Table2[customer_id],Table2[marital status],,0)</f>
        <v>Married</v>
      </c>
      <c r="J3682" t="str">
        <f t="shared" si="228"/>
        <v>Lower Income</v>
      </c>
      <c r="K3682" s="52" t="b">
        <f t="shared" si="229"/>
        <v>0</v>
      </c>
      <c r="L3682" s="43" t="b">
        <f t="shared" si="230"/>
        <v>0</v>
      </c>
      <c r="M3682" s="43" t="b">
        <f t="shared" si="231"/>
        <v>0</v>
      </c>
      <c r="N36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83" spans="1:14" hidden="1" x14ac:dyDescent="0.25">
      <c r="A3683" t="s">
        <v>601</v>
      </c>
      <c r="B3683" s="45">
        <v>33598</v>
      </c>
      <c r="C3683" s="45">
        <v>19280.166666666668</v>
      </c>
      <c r="D3683" s="25">
        <v>0.57384864178423323</v>
      </c>
      <c r="E3683" s="25" t="str">
        <f>_xlfn.XLOOKUP(Table1[[#This Row],[Customer_ID]],Table2[customer_id],Table2[age_group],,0)</f>
        <v>25-34</v>
      </c>
      <c r="F3683" s="25" t="str">
        <f>_xlfn.XLOOKUP(Table1[[#This Row],[Customer_ID]],Table2[customer_id],Table2[city],,0)</f>
        <v>Mumbai</v>
      </c>
      <c r="G3683" s="25" t="str">
        <f>_xlfn.XLOOKUP(Table1[[#This Row],[Customer_ID]],Table2[customer_id],Table2[occupation],,0)</f>
        <v>Freelancers</v>
      </c>
      <c r="H3683" s="50" t="str">
        <f>_xlfn.XLOOKUP(Table1[[#This Row],[Customer_ID]],Table2[customer_id],Table2[gender],,0)</f>
        <v>Male</v>
      </c>
      <c r="I3683" s="50" t="str">
        <f>_xlfn.XLOOKUP(Table1[[#This Row],[Customer_ID]],Table2[customer_id],Table2[marital status],,0)</f>
        <v>Single</v>
      </c>
      <c r="J3683" t="str">
        <f t="shared" si="228"/>
        <v>Lower Income</v>
      </c>
      <c r="K3683" s="52" t="b">
        <f t="shared" si="229"/>
        <v>0</v>
      </c>
      <c r="L3683" s="43" t="b">
        <f t="shared" si="230"/>
        <v>0</v>
      </c>
      <c r="M3683" s="43" t="b">
        <f t="shared" si="231"/>
        <v>0</v>
      </c>
      <c r="N36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84" spans="1:14" hidden="1" x14ac:dyDescent="0.25">
      <c r="A3684" t="s">
        <v>2920</v>
      </c>
      <c r="B3684" s="45">
        <v>33594</v>
      </c>
      <c r="C3684" s="45">
        <v>11532.833333333334</v>
      </c>
      <c r="D3684" s="25">
        <v>0.3433003909428271</v>
      </c>
      <c r="E3684" s="25" t="str">
        <f>_xlfn.XLOOKUP(Table1[[#This Row],[Customer_ID]],Table2[customer_id],Table2[age_group],,0)</f>
        <v>25-34</v>
      </c>
      <c r="F3684" s="25" t="str">
        <f>_xlfn.XLOOKUP(Table1[[#This Row],[Customer_ID]],Table2[customer_id],Table2[city],,0)</f>
        <v>Chennai</v>
      </c>
      <c r="G3684" s="25" t="str">
        <f>_xlfn.XLOOKUP(Table1[[#This Row],[Customer_ID]],Table2[customer_id],Table2[occupation],,0)</f>
        <v>Freelancers</v>
      </c>
      <c r="H3684" s="50" t="str">
        <f>_xlfn.XLOOKUP(Table1[[#This Row],[Customer_ID]],Table2[customer_id],Table2[gender],,0)</f>
        <v>Male</v>
      </c>
      <c r="I3684" s="50" t="str">
        <f>_xlfn.XLOOKUP(Table1[[#This Row],[Customer_ID]],Table2[customer_id],Table2[marital status],,0)</f>
        <v>Married</v>
      </c>
      <c r="J3684" t="str">
        <f t="shared" si="228"/>
        <v>Lower Income</v>
      </c>
      <c r="K3684" s="52" t="b">
        <f t="shared" si="229"/>
        <v>0</v>
      </c>
      <c r="L3684" s="43" t="b">
        <f t="shared" si="230"/>
        <v>0</v>
      </c>
      <c r="M3684" s="43" t="b">
        <f t="shared" si="231"/>
        <v>0</v>
      </c>
      <c r="N36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85" spans="1:14" hidden="1" x14ac:dyDescent="0.25">
      <c r="A3685" t="s">
        <v>781</v>
      </c>
      <c r="B3685" s="45">
        <v>33589</v>
      </c>
      <c r="C3685" s="45">
        <v>18340.666666666668</v>
      </c>
      <c r="D3685" s="25">
        <v>0.54603193505810432</v>
      </c>
      <c r="E3685" s="25" t="str">
        <f>_xlfn.XLOOKUP(Table1[[#This Row],[Customer_ID]],Table2[customer_id],Table2[age_group],,0)</f>
        <v>25-34</v>
      </c>
      <c r="F3685" s="25" t="str">
        <f>_xlfn.XLOOKUP(Table1[[#This Row],[Customer_ID]],Table2[customer_id],Table2[city],,0)</f>
        <v>Mumbai</v>
      </c>
      <c r="G3685" s="25" t="str">
        <f>_xlfn.XLOOKUP(Table1[[#This Row],[Customer_ID]],Table2[customer_id],Table2[occupation],,0)</f>
        <v>Freelancers</v>
      </c>
      <c r="H3685" s="50" t="str">
        <f>_xlfn.XLOOKUP(Table1[[#This Row],[Customer_ID]],Table2[customer_id],Table2[gender],,0)</f>
        <v>Male</v>
      </c>
      <c r="I3685" s="50" t="str">
        <f>_xlfn.XLOOKUP(Table1[[#This Row],[Customer_ID]],Table2[customer_id],Table2[marital status],,0)</f>
        <v>Married</v>
      </c>
      <c r="J3685" t="str">
        <f t="shared" si="228"/>
        <v>Lower Income</v>
      </c>
      <c r="K3685" s="52" t="b">
        <f t="shared" si="229"/>
        <v>0</v>
      </c>
      <c r="L3685" s="43" t="b">
        <f t="shared" si="230"/>
        <v>0</v>
      </c>
      <c r="M3685" s="43" t="b">
        <f t="shared" si="231"/>
        <v>0</v>
      </c>
      <c r="N36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86" spans="1:14" hidden="1" x14ac:dyDescent="0.25">
      <c r="A3686" t="s">
        <v>2710</v>
      </c>
      <c r="B3686" s="45">
        <v>33585</v>
      </c>
      <c r="C3686" s="45">
        <v>12057.833333333334</v>
      </c>
      <c r="D3686" s="25">
        <v>0.35902436603642501</v>
      </c>
      <c r="E3686" s="25" t="str">
        <f>_xlfn.XLOOKUP(Table1[[#This Row],[Customer_ID]],Table2[customer_id],Table2[age_group],,0)</f>
        <v>35-45</v>
      </c>
      <c r="F3686" s="25" t="str">
        <f>_xlfn.XLOOKUP(Table1[[#This Row],[Customer_ID]],Table2[customer_id],Table2[city],,0)</f>
        <v>Chennai</v>
      </c>
      <c r="G3686" s="25" t="str">
        <f>_xlfn.XLOOKUP(Table1[[#This Row],[Customer_ID]],Table2[customer_id],Table2[occupation],,0)</f>
        <v>Freelancers</v>
      </c>
      <c r="H3686" s="50" t="str">
        <f>_xlfn.XLOOKUP(Table1[[#This Row],[Customer_ID]],Table2[customer_id],Table2[gender],,0)</f>
        <v>Male</v>
      </c>
      <c r="I3686" s="50" t="str">
        <f>_xlfn.XLOOKUP(Table1[[#This Row],[Customer_ID]],Table2[customer_id],Table2[marital status],,0)</f>
        <v>Married</v>
      </c>
      <c r="J3686" t="str">
        <f t="shared" si="228"/>
        <v>Lower Income</v>
      </c>
      <c r="K3686" s="52" t="b">
        <f t="shared" si="229"/>
        <v>0</v>
      </c>
      <c r="L3686" s="43" t="b">
        <f t="shared" si="230"/>
        <v>0</v>
      </c>
      <c r="M3686" s="43" t="b">
        <f t="shared" si="231"/>
        <v>0</v>
      </c>
      <c r="N36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87" spans="1:14" hidden="1" x14ac:dyDescent="0.25">
      <c r="A3687" t="s">
        <v>3485</v>
      </c>
      <c r="B3687" s="45">
        <v>33565</v>
      </c>
      <c r="C3687" s="45">
        <v>9797.3333333333339</v>
      </c>
      <c r="D3687" s="25">
        <v>0.29189135508217889</v>
      </c>
      <c r="E3687" s="25" t="str">
        <f>_xlfn.XLOOKUP(Table1[[#This Row],[Customer_ID]],Table2[customer_id],Table2[age_group],,0)</f>
        <v>25-34</v>
      </c>
      <c r="F3687" s="25" t="str">
        <f>_xlfn.XLOOKUP(Table1[[#This Row],[Customer_ID]],Table2[customer_id],Table2[city],,0)</f>
        <v>Chennai</v>
      </c>
      <c r="G3687" s="25" t="str">
        <f>_xlfn.XLOOKUP(Table1[[#This Row],[Customer_ID]],Table2[customer_id],Table2[occupation],,0)</f>
        <v>Freelancers</v>
      </c>
      <c r="H3687" s="50" t="str">
        <f>_xlfn.XLOOKUP(Table1[[#This Row],[Customer_ID]],Table2[customer_id],Table2[gender],,0)</f>
        <v>Female</v>
      </c>
      <c r="I3687" s="50" t="str">
        <f>_xlfn.XLOOKUP(Table1[[#This Row],[Customer_ID]],Table2[customer_id],Table2[marital status],,0)</f>
        <v>Married</v>
      </c>
      <c r="J3687" t="str">
        <f t="shared" si="228"/>
        <v>Lower Income</v>
      </c>
      <c r="K3687" s="52" t="str">
        <f t="shared" si="229"/>
        <v>Low Spend</v>
      </c>
      <c r="L3687" s="43" t="b">
        <f t="shared" si="230"/>
        <v>0</v>
      </c>
      <c r="M3687" s="43" t="b">
        <f t="shared" si="231"/>
        <v>0</v>
      </c>
      <c r="N36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88" spans="1:14" hidden="1" x14ac:dyDescent="0.25">
      <c r="A3688" t="s">
        <v>502</v>
      </c>
      <c r="B3688" s="45">
        <v>33554</v>
      </c>
      <c r="C3688" s="45">
        <v>19726.333333333332</v>
      </c>
      <c r="D3688" s="25">
        <v>0.58789811448212825</v>
      </c>
      <c r="E3688" s="25" t="str">
        <f>_xlfn.XLOOKUP(Table1[[#This Row],[Customer_ID]],Table2[customer_id],Table2[age_group],,0)</f>
        <v>25-34</v>
      </c>
      <c r="F3688" s="25" t="str">
        <f>_xlfn.XLOOKUP(Table1[[#This Row],[Customer_ID]],Table2[customer_id],Table2[city],,0)</f>
        <v>Mumbai</v>
      </c>
      <c r="G3688" s="25" t="str">
        <f>_xlfn.XLOOKUP(Table1[[#This Row],[Customer_ID]],Table2[customer_id],Table2[occupation],,0)</f>
        <v>Freelancers</v>
      </c>
      <c r="H3688" s="50" t="str">
        <f>_xlfn.XLOOKUP(Table1[[#This Row],[Customer_ID]],Table2[customer_id],Table2[gender],,0)</f>
        <v>Male</v>
      </c>
      <c r="I3688" s="50" t="str">
        <f>_xlfn.XLOOKUP(Table1[[#This Row],[Customer_ID]],Table2[customer_id],Table2[marital status],,0)</f>
        <v>Married</v>
      </c>
      <c r="J3688" t="str">
        <f t="shared" si="228"/>
        <v>Lower Income</v>
      </c>
      <c r="K3688" s="52" t="b">
        <f t="shared" si="229"/>
        <v>0</v>
      </c>
      <c r="L3688" s="43" t="b">
        <f t="shared" si="230"/>
        <v>0</v>
      </c>
      <c r="M3688" s="43" t="b">
        <f t="shared" si="231"/>
        <v>0</v>
      </c>
      <c r="N36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89" spans="1:14" hidden="1" x14ac:dyDescent="0.25">
      <c r="A3689" t="s">
        <v>3361</v>
      </c>
      <c r="B3689" s="45">
        <v>33528</v>
      </c>
      <c r="C3689" s="45">
        <v>10234.833333333334</v>
      </c>
      <c r="D3689" s="25">
        <v>0.30526226835281955</v>
      </c>
      <c r="E3689" s="25" t="str">
        <f>_xlfn.XLOOKUP(Table1[[#This Row],[Customer_ID]],Table2[customer_id],Table2[age_group],,0)</f>
        <v>25-34</v>
      </c>
      <c r="F3689" s="25" t="str">
        <f>_xlfn.XLOOKUP(Table1[[#This Row],[Customer_ID]],Table2[customer_id],Table2[city],,0)</f>
        <v>Chennai</v>
      </c>
      <c r="G3689" s="25" t="str">
        <f>_xlfn.XLOOKUP(Table1[[#This Row],[Customer_ID]],Table2[customer_id],Table2[occupation],,0)</f>
        <v>Freelancers</v>
      </c>
      <c r="H3689" s="50" t="str">
        <f>_xlfn.XLOOKUP(Table1[[#This Row],[Customer_ID]],Table2[customer_id],Table2[gender],,0)</f>
        <v>Female</v>
      </c>
      <c r="I3689" s="50" t="str">
        <f>_xlfn.XLOOKUP(Table1[[#This Row],[Customer_ID]],Table2[customer_id],Table2[marital status],,0)</f>
        <v>Married</v>
      </c>
      <c r="J3689" t="str">
        <f t="shared" si="228"/>
        <v>Lower Income</v>
      </c>
      <c r="K3689" s="52" t="b">
        <f t="shared" si="229"/>
        <v>0</v>
      </c>
      <c r="L3689" s="43" t="b">
        <f t="shared" si="230"/>
        <v>0</v>
      </c>
      <c r="M3689" s="43" t="b">
        <f t="shared" si="231"/>
        <v>0</v>
      </c>
      <c r="N36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90" spans="1:14" hidden="1" x14ac:dyDescent="0.25">
      <c r="A3690" t="s">
        <v>1274</v>
      </c>
      <c r="B3690" s="45">
        <v>33482</v>
      </c>
      <c r="C3690" s="45">
        <v>16567.333333333332</v>
      </c>
      <c r="D3690" s="25">
        <v>0.49481313342492478</v>
      </c>
      <c r="E3690" s="25" t="str">
        <f>_xlfn.XLOOKUP(Table1[[#This Row],[Customer_ID]],Table2[customer_id],Table2[age_group],,0)</f>
        <v>25-34</v>
      </c>
      <c r="F3690" s="25" t="str">
        <f>_xlfn.XLOOKUP(Table1[[#This Row],[Customer_ID]],Table2[customer_id],Table2[city],,0)</f>
        <v>Mumbai</v>
      </c>
      <c r="G3690" s="25" t="str">
        <f>_xlfn.XLOOKUP(Table1[[#This Row],[Customer_ID]],Table2[customer_id],Table2[occupation],,0)</f>
        <v>Freelancers</v>
      </c>
      <c r="H3690" s="50" t="str">
        <f>_xlfn.XLOOKUP(Table1[[#This Row],[Customer_ID]],Table2[customer_id],Table2[gender],,0)</f>
        <v>Female</v>
      </c>
      <c r="I3690" s="50" t="str">
        <f>_xlfn.XLOOKUP(Table1[[#This Row],[Customer_ID]],Table2[customer_id],Table2[marital status],,0)</f>
        <v>Single</v>
      </c>
      <c r="J3690" t="str">
        <f t="shared" si="228"/>
        <v>Lower Income</v>
      </c>
      <c r="K3690" s="52" t="b">
        <f t="shared" si="229"/>
        <v>0</v>
      </c>
      <c r="L3690" s="43" t="b">
        <f t="shared" si="230"/>
        <v>0</v>
      </c>
      <c r="M3690" s="43" t="b">
        <f t="shared" si="231"/>
        <v>0</v>
      </c>
      <c r="N36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91" spans="1:14" hidden="1" x14ac:dyDescent="0.25">
      <c r="A3691" t="s">
        <v>823</v>
      </c>
      <c r="B3691" s="45">
        <v>33460</v>
      </c>
      <c r="C3691" s="45">
        <v>18075.666666666668</v>
      </c>
      <c r="D3691" s="25">
        <v>0.54021717473600317</v>
      </c>
      <c r="E3691" s="25" t="str">
        <f>_xlfn.XLOOKUP(Table1[[#This Row],[Customer_ID]],Table2[customer_id],Table2[age_group],,0)</f>
        <v>25-34</v>
      </c>
      <c r="F3691" s="25" t="str">
        <f>_xlfn.XLOOKUP(Table1[[#This Row],[Customer_ID]],Table2[customer_id],Table2[city],,0)</f>
        <v>Delhi NCR</v>
      </c>
      <c r="G3691" s="25" t="str">
        <f>_xlfn.XLOOKUP(Table1[[#This Row],[Customer_ID]],Table2[customer_id],Table2[occupation],,0)</f>
        <v>Freelancers</v>
      </c>
      <c r="H3691" s="50" t="str">
        <f>_xlfn.XLOOKUP(Table1[[#This Row],[Customer_ID]],Table2[customer_id],Table2[gender],,0)</f>
        <v>Male</v>
      </c>
      <c r="I3691" s="50" t="str">
        <f>_xlfn.XLOOKUP(Table1[[#This Row],[Customer_ID]],Table2[customer_id],Table2[marital status],,0)</f>
        <v>Married</v>
      </c>
      <c r="J3691" t="str">
        <f t="shared" si="228"/>
        <v>Lower Income</v>
      </c>
      <c r="K3691" s="52" t="b">
        <f t="shared" si="229"/>
        <v>0</v>
      </c>
      <c r="L3691" s="43" t="b">
        <f t="shared" si="230"/>
        <v>0</v>
      </c>
      <c r="M3691" s="43" t="b">
        <f t="shared" si="231"/>
        <v>0</v>
      </c>
      <c r="N36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92" spans="1:14" hidden="1" x14ac:dyDescent="0.25">
      <c r="A3692" t="s">
        <v>1111</v>
      </c>
      <c r="B3692" s="45">
        <v>33442</v>
      </c>
      <c r="C3692" s="45">
        <v>17048.333333333332</v>
      </c>
      <c r="D3692" s="25">
        <v>0.50978809082391396</v>
      </c>
      <c r="E3692" s="25" t="str">
        <f>_xlfn.XLOOKUP(Table1[[#This Row],[Customer_ID]],Table2[customer_id],Table2[age_group],,0)</f>
        <v>25-34</v>
      </c>
      <c r="F3692" s="25" t="str">
        <f>_xlfn.XLOOKUP(Table1[[#This Row],[Customer_ID]],Table2[customer_id],Table2[city],,0)</f>
        <v>Bengaluru</v>
      </c>
      <c r="G3692" s="25" t="str">
        <f>_xlfn.XLOOKUP(Table1[[#This Row],[Customer_ID]],Table2[customer_id],Table2[occupation],,0)</f>
        <v>Freelancers</v>
      </c>
      <c r="H3692" s="50" t="str">
        <f>_xlfn.XLOOKUP(Table1[[#This Row],[Customer_ID]],Table2[customer_id],Table2[gender],,0)</f>
        <v>Male</v>
      </c>
      <c r="I3692" s="50" t="str">
        <f>_xlfn.XLOOKUP(Table1[[#This Row],[Customer_ID]],Table2[customer_id],Table2[marital status],,0)</f>
        <v>Married</v>
      </c>
      <c r="J3692" t="str">
        <f t="shared" si="228"/>
        <v>Lower Income</v>
      </c>
      <c r="K3692" s="52" t="b">
        <f t="shared" si="229"/>
        <v>0</v>
      </c>
      <c r="L3692" s="43" t="b">
        <f t="shared" si="230"/>
        <v>0</v>
      </c>
      <c r="M3692" s="43" t="b">
        <f t="shared" si="231"/>
        <v>0</v>
      </c>
      <c r="N36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93" spans="1:14" hidden="1" x14ac:dyDescent="0.25">
      <c r="A3693" t="s">
        <v>1243</v>
      </c>
      <c r="B3693" s="45">
        <v>33436</v>
      </c>
      <c r="C3693" s="45">
        <v>16668.666666666668</v>
      </c>
      <c r="D3693" s="25">
        <v>0.49852454440323807</v>
      </c>
      <c r="E3693" s="25" t="str">
        <f>_xlfn.XLOOKUP(Table1[[#This Row],[Customer_ID]],Table2[customer_id],Table2[age_group],,0)</f>
        <v>25-34</v>
      </c>
      <c r="F3693" s="25" t="str">
        <f>_xlfn.XLOOKUP(Table1[[#This Row],[Customer_ID]],Table2[customer_id],Table2[city],,0)</f>
        <v>Bengaluru</v>
      </c>
      <c r="G3693" s="25" t="str">
        <f>_xlfn.XLOOKUP(Table1[[#This Row],[Customer_ID]],Table2[customer_id],Table2[occupation],,0)</f>
        <v>Freelancers</v>
      </c>
      <c r="H3693" s="50" t="str">
        <f>_xlfn.XLOOKUP(Table1[[#This Row],[Customer_ID]],Table2[customer_id],Table2[gender],,0)</f>
        <v>Male</v>
      </c>
      <c r="I3693" s="50" t="str">
        <f>_xlfn.XLOOKUP(Table1[[#This Row],[Customer_ID]],Table2[customer_id],Table2[marital status],,0)</f>
        <v>Married</v>
      </c>
      <c r="J3693" t="str">
        <f t="shared" si="228"/>
        <v>Lower Income</v>
      </c>
      <c r="K3693" s="52" t="b">
        <f t="shared" si="229"/>
        <v>0</v>
      </c>
      <c r="L3693" s="43" t="b">
        <f t="shared" si="230"/>
        <v>0</v>
      </c>
      <c r="M3693" s="43" t="b">
        <f t="shared" si="231"/>
        <v>0</v>
      </c>
      <c r="N36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94" spans="1:14" hidden="1" x14ac:dyDescent="0.25">
      <c r="A3694" t="s">
        <v>642</v>
      </c>
      <c r="B3694" s="45">
        <v>33368</v>
      </c>
      <c r="C3694" s="45">
        <v>18940.333333333332</v>
      </c>
      <c r="D3694" s="25">
        <v>0.56761967553744097</v>
      </c>
      <c r="E3694" s="25" t="str">
        <f>_xlfn.XLOOKUP(Table1[[#This Row],[Customer_ID]],Table2[customer_id],Table2[age_group],,0)</f>
        <v>25-34</v>
      </c>
      <c r="F3694" s="25" t="str">
        <f>_xlfn.XLOOKUP(Table1[[#This Row],[Customer_ID]],Table2[customer_id],Table2[city],,0)</f>
        <v>Mumbai</v>
      </c>
      <c r="G3694" s="25" t="str">
        <f>_xlfn.XLOOKUP(Table1[[#This Row],[Customer_ID]],Table2[customer_id],Table2[occupation],,0)</f>
        <v>Freelancers</v>
      </c>
      <c r="H3694" s="50" t="str">
        <f>_xlfn.XLOOKUP(Table1[[#This Row],[Customer_ID]],Table2[customer_id],Table2[gender],,0)</f>
        <v>Male</v>
      </c>
      <c r="I3694" s="50" t="str">
        <f>_xlfn.XLOOKUP(Table1[[#This Row],[Customer_ID]],Table2[customer_id],Table2[marital status],,0)</f>
        <v>Married</v>
      </c>
      <c r="J3694" t="str">
        <f t="shared" si="228"/>
        <v>Lower Income</v>
      </c>
      <c r="K3694" s="52" t="b">
        <f t="shared" si="229"/>
        <v>0</v>
      </c>
      <c r="L3694" s="43" t="b">
        <f t="shared" si="230"/>
        <v>0</v>
      </c>
      <c r="M3694" s="43" t="b">
        <f t="shared" si="231"/>
        <v>0</v>
      </c>
      <c r="N36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95" spans="1:14" hidden="1" x14ac:dyDescent="0.25">
      <c r="A3695" t="s">
        <v>1939</v>
      </c>
      <c r="B3695" s="45">
        <v>33366</v>
      </c>
      <c r="C3695" s="45">
        <v>14234.166666666666</v>
      </c>
      <c r="D3695" s="25">
        <v>0.42660692521329097</v>
      </c>
      <c r="E3695" s="25" t="str">
        <f>_xlfn.XLOOKUP(Table1[[#This Row],[Customer_ID]],Table2[customer_id],Table2[age_group],,0)</f>
        <v>25-34</v>
      </c>
      <c r="F3695" s="25" t="str">
        <f>_xlfn.XLOOKUP(Table1[[#This Row],[Customer_ID]],Table2[customer_id],Table2[city],,0)</f>
        <v>Hyderabad</v>
      </c>
      <c r="G3695" s="25" t="str">
        <f>_xlfn.XLOOKUP(Table1[[#This Row],[Customer_ID]],Table2[customer_id],Table2[occupation],,0)</f>
        <v>Freelancers</v>
      </c>
      <c r="H3695" s="50" t="str">
        <f>_xlfn.XLOOKUP(Table1[[#This Row],[Customer_ID]],Table2[customer_id],Table2[gender],,0)</f>
        <v>Male</v>
      </c>
      <c r="I3695" s="50" t="str">
        <f>_xlfn.XLOOKUP(Table1[[#This Row],[Customer_ID]],Table2[customer_id],Table2[marital status],,0)</f>
        <v>Married</v>
      </c>
      <c r="J3695" t="str">
        <f t="shared" si="228"/>
        <v>Lower Income</v>
      </c>
      <c r="K3695" s="52" t="b">
        <f t="shared" si="229"/>
        <v>0</v>
      </c>
      <c r="L3695" s="43" t="b">
        <f t="shared" si="230"/>
        <v>0</v>
      </c>
      <c r="M3695" s="43" t="b">
        <f t="shared" si="231"/>
        <v>0</v>
      </c>
      <c r="N36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96" spans="1:14" hidden="1" x14ac:dyDescent="0.25">
      <c r="A3696" t="s">
        <v>421</v>
      </c>
      <c r="B3696" s="45">
        <v>33357</v>
      </c>
      <c r="C3696" s="45">
        <v>20011</v>
      </c>
      <c r="D3696" s="25">
        <v>0.59990406811164076</v>
      </c>
      <c r="E3696" s="25" t="str">
        <f>_xlfn.XLOOKUP(Table1[[#This Row],[Customer_ID]],Table2[customer_id],Table2[age_group],,0)</f>
        <v>25-34</v>
      </c>
      <c r="F3696" s="25" t="str">
        <f>_xlfn.XLOOKUP(Table1[[#This Row],[Customer_ID]],Table2[customer_id],Table2[city],,0)</f>
        <v>Mumbai</v>
      </c>
      <c r="G3696" s="25" t="str">
        <f>_xlfn.XLOOKUP(Table1[[#This Row],[Customer_ID]],Table2[customer_id],Table2[occupation],,0)</f>
        <v>Freelancers</v>
      </c>
      <c r="H3696" s="50" t="str">
        <f>_xlfn.XLOOKUP(Table1[[#This Row],[Customer_ID]],Table2[customer_id],Table2[gender],,0)</f>
        <v>Male</v>
      </c>
      <c r="I3696" s="50" t="str">
        <f>_xlfn.XLOOKUP(Table1[[#This Row],[Customer_ID]],Table2[customer_id],Table2[marital status],,0)</f>
        <v>Married</v>
      </c>
      <c r="J3696" t="str">
        <f t="shared" si="228"/>
        <v>Lower Income</v>
      </c>
      <c r="K3696" s="52" t="b">
        <f t="shared" si="229"/>
        <v>0</v>
      </c>
      <c r="L3696" s="43" t="b">
        <f t="shared" si="230"/>
        <v>0</v>
      </c>
      <c r="M3696" s="43" t="b">
        <f t="shared" si="231"/>
        <v>0</v>
      </c>
      <c r="N36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97" spans="1:14" x14ac:dyDescent="0.25">
      <c r="A3697" t="s">
        <v>192</v>
      </c>
      <c r="B3697" s="45">
        <v>33339</v>
      </c>
      <c r="C3697" s="45">
        <v>21768.833333333332</v>
      </c>
      <c r="D3697" s="25">
        <v>0.65295399782037045</v>
      </c>
      <c r="E3697" s="25" t="str">
        <f>_xlfn.XLOOKUP(Table1[[#This Row],[Customer_ID]],Table2[customer_id],Table2[age_group],,0)</f>
        <v>25-34</v>
      </c>
      <c r="F3697" s="25" t="str">
        <f>_xlfn.XLOOKUP(Table1[[#This Row],[Customer_ID]],Table2[customer_id],Table2[city],,0)</f>
        <v>Mumbai</v>
      </c>
      <c r="G3697" s="25" t="str">
        <f>_xlfn.XLOOKUP(Table1[[#This Row],[Customer_ID]],Table2[customer_id],Table2[occupation],,0)</f>
        <v>Freelancers</v>
      </c>
      <c r="H3697" s="50" t="str">
        <f>_xlfn.XLOOKUP(Table1[[#This Row],[Customer_ID]],Table2[customer_id],Table2[gender],,0)</f>
        <v>Male</v>
      </c>
      <c r="I3697" s="50" t="str">
        <f>_xlfn.XLOOKUP(Table1[[#This Row],[Customer_ID]],Table2[customer_id],Table2[marital status],,0)</f>
        <v>Married</v>
      </c>
      <c r="J3697" t="str">
        <f t="shared" si="228"/>
        <v>Lower Income</v>
      </c>
      <c r="K3697" s="52" t="str">
        <f t="shared" si="229"/>
        <v>High Spend</v>
      </c>
      <c r="L3697" s="43" t="b">
        <f t="shared" si="230"/>
        <v>0</v>
      </c>
      <c r="M3697" s="43" t="b">
        <f t="shared" si="231"/>
        <v>0</v>
      </c>
      <c r="N36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698" spans="1:14" hidden="1" x14ac:dyDescent="0.25">
      <c r="A3698" t="s">
        <v>3415</v>
      </c>
      <c r="B3698" s="45">
        <v>33336</v>
      </c>
      <c r="C3698" s="45">
        <v>9960</v>
      </c>
      <c r="D3698" s="25">
        <v>0.29877609791216703</v>
      </c>
      <c r="E3698" s="25" t="str">
        <f>_xlfn.XLOOKUP(Table1[[#This Row],[Customer_ID]],Table2[customer_id],Table2[age_group],,0)</f>
        <v>25-34</v>
      </c>
      <c r="F3698" s="25" t="str">
        <f>_xlfn.XLOOKUP(Table1[[#This Row],[Customer_ID]],Table2[customer_id],Table2[city],,0)</f>
        <v>Chennai</v>
      </c>
      <c r="G3698" s="25" t="str">
        <f>_xlfn.XLOOKUP(Table1[[#This Row],[Customer_ID]],Table2[customer_id],Table2[occupation],,0)</f>
        <v>Freelancers</v>
      </c>
      <c r="H3698" s="50" t="str">
        <f>_xlfn.XLOOKUP(Table1[[#This Row],[Customer_ID]],Table2[customer_id],Table2[gender],,0)</f>
        <v>Female</v>
      </c>
      <c r="I3698" s="50" t="str">
        <f>_xlfn.XLOOKUP(Table1[[#This Row],[Customer_ID]],Table2[customer_id],Table2[marital status],,0)</f>
        <v>Single</v>
      </c>
      <c r="J3698" t="str">
        <f t="shared" si="228"/>
        <v>Lower Income</v>
      </c>
      <c r="K3698" s="52" t="str">
        <f t="shared" si="229"/>
        <v>Low Spend</v>
      </c>
      <c r="L3698" s="43" t="b">
        <f t="shared" si="230"/>
        <v>0</v>
      </c>
      <c r="M3698" s="43" t="b">
        <f t="shared" si="231"/>
        <v>0</v>
      </c>
      <c r="N36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699" spans="1:14" hidden="1" x14ac:dyDescent="0.25">
      <c r="A3699" t="s">
        <v>3568</v>
      </c>
      <c r="B3699" s="45">
        <v>33323</v>
      </c>
      <c r="C3699" s="45">
        <v>9377.3333333333339</v>
      </c>
      <c r="D3699" s="25">
        <v>0.28140723624323544</v>
      </c>
      <c r="E3699" s="25" t="str">
        <f>_xlfn.XLOOKUP(Table1[[#This Row],[Customer_ID]],Table2[customer_id],Table2[age_group],,0)</f>
        <v>25-34</v>
      </c>
      <c r="F3699" s="25" t="str">
        <f>_xlfn.XLOOKUP(Table1[[#This Row],[Customer_ID]],Table2[customer_id],Table2[city],,0)</f>
        <v>Chennai</v>
      </c>
      <c r="G3699" s="25" t="str">
        <f>_xlfn.XLOOKUP(Table1[[#This Row],[Customer_ID]],Table2[customer_id],Table2[occupation],,0)</f>
        <v>Freelancers</v>
      </c>
      <c r="H3699" s="50" t="str">
        <f>_xlfn.XLOOKUP(Table1[[#This Row],[Customer_ID]],Table2[customer_id],Table2[gender],,0)</f>
        <v>Female</v>
      </c>
      <c r="I3699" s="50" t="str">
        <f>_xlfn.XLOOKUP(Table1[[#This Row],[Customer_ID]],Table2[customer_id],Table2[marital status],,0)</f>
        <v>Single</v>
      </c>
      <c r="J3699" t="str">
        <f t="shared" si="228"/>
        <v>Lower Income</v>
      </c>
      <c r="K3699" s="52" t="str">
        <f t="shared" si="229"/>
        <v>Low Spend</v>
      </c>
      <c r="L3699" s="43" t="b">
        <f t="shared" si="230"/>
        <v>0</v>
      </c>
      <c r="M3699" s="43" t="b">
        <f t="shared" si="231"/>
        <v>0</v>
      </c>
      <c r="N36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00" spans="1:14" x14ac:dyDescent="0.25">
      <c r="A3700" t="s">
        <v>284</v>
      </c>
      <c r="B3700" s="45">
        <v>33314</v>
      </c>
      <c r="C3700" s="45">
        <v>20767.333333333332</v>
      </c>
      <c r="D3700" s="25">
        <v>0.62338156130555722</v>
      </c>
      <c r="E3700" s="25" t="str">
        <f>_xlfn.XLOOKUP(Table1[[#This Row],[Customer_ID]],Table2[customer_id],Table2[age_group],,0)</f>
        <v>25-34</v>
      </c>
      <c r="F3700" s="25" t="str">
        <f>_xlfn.XLOOKUP(Table1[[#This Row],[Customer_ID]],Table2[customer_id],Table2[city],,0)</f>
        <v>Mumbai</v>
      </c>
      <c r="G3700" s="25" t="str">
        <f>_xlfn.XLOOKUP(Table1[[#This Row],[Customer_ID]],Table2[customer_id],Table2[occupation],,0)</f>
        <v>Freelancers</v>
      </c>
      <c r="H3700" s="50" t="str">
        <f>_xlfn.XLOOKUP(Table1[[#This Row],[Customer_ID]],Table2[customer_id],Table2[gender],,0)</f>
        <v>Male</v>
      </c>
      <c r="I3700" s="50" t="str">
        <f>_xlfn.XLOOKUP(Table1[[#This Row],[Customer_ID]],Table2[customer_id],Table2[marital status],,0)</f>
        <v>Single</v>
      </c>
      <c r="J3700" t="str">
        <f t="shared" si="228"/>
        <v>Lower Income</v>
      </c>
      <c r="K3700" s="52" t="str">
        <f t="shared" si="229"/>
        <v>High Spend</v>
      </c>
      <c r="L3700" s="43" t="b">
        <f t="shared" si="230"/>
        <v>0</v>
      </c>
      <c r="M3700" s="43" t="b">
        <f t="shared" si="231"/>
        <v>0</v>
      </c>
      <c r="N37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701" spans="1:14" hidden="1" x14ac:dyDescent="0.25">
      <c r="A3701" t="s">
        <v>1604</v>
      </c>
      <c r="B3701" s="45">
        <v>33296</v>
      </c>
      <c r="C3701" s="45">
        <v>15281.5</v>
      </c>
      <c r="D3701" s="25">
        <v>0.45895903411821237</v>
      </c>
      <c r="E3701" s="25" t="str">
        <f>_xlfn.XLOOKUP(Table1[[#This Row],[Customer_ID]],Table2[customer_id],Table2[age_group],,0)</f>
        <v>25-34</v>
      </c>
      <c r="F3701" s="25" t="str">
        <f>_xlfn.XLOOKUP(Table1[[#This Row],[Customer_ID]],Table2[customer_id],Table2[city],,0)</f>
        <v>Delhi NCR</v>
      </c>
      <c r="G3701" s="25" t="str">
        <f>_xlfn.XLOOKUP(Table1[[#This Row],[Customer_ID]],Table2[customer_id],Table2[occupation],,0)</f>
        <v>Freelancers</v>
      </c>
      <c r="H3701" s="50" t="str">
        <f>_xlfn.XLOOKUP(Table1[[#This Row],[Customer_ID]],Table2[customer_id],Table2[gender],,0)</f>
        <v>Female</v>
      </c>
      <c r="I3701" s="50" t="str">
        <f>_xlfn.XLOOKUP(Table1[[#This Row],[Customer_ID]],Table2[customer_id],Table2[marital status],,0)</f>
        <v>Married</v>
      </c>
      <c r="J3701" t="str">
        <f t="shared" si="228"/>
        <v>Lower Income</v>
      </c>
      <c r="K3701" s="52" t="b">
        <f t="shared" si="229"/>
        <v>0</v>
      </c>
      <c r="L3701" s="43" t="b">
        <f t="shared" si="230"/>
        <v>0</v>
      </c>
      <c r="M3701" s="43" t="b">
        <f t="shared" si="231"/>
        <v>0</v>
      </c>
      <c r="N37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02" spans="1:14" hidden="1" x14ac:dyDescent="0.25">
      <c r="A3702" t="s">
        <v>3213</v>
      </c>
      <c r="B3702" s="45">
        <v>33294</v>
      </c>
      <c r="C3702" s="45">
        <v>10670.666666666666</v>
      </c>
      <c r="D3702" s="25">
        <v>0.32049818786167678</v>
      </c>
      <c r="E3702" s="25" t="str">
        <f>_xlfn.XLOOKUP(Table1[[#This Row],[Customer_ID]],Table2[customer_id],Table2[age_group],,0)</f>
        <v>25-34</v>
      </c>
      <c r="F3702" s="25" t="str">
        <f>_xlfn.XLOOKUP(Table1[[#This Row],[Customer_ID]],Table2[customer_id],Table2[city],,0)</f>
        <v>Chennai</v>
      </c>
      <c r="G3702" s="25" t="str">
        <f>_xlfn.XLOOKUP(Table1[[#This Row],[Customer_ID]],Table2[customer_id],Table2[occupation],,0)</f>
        <v>Freelancers</v>
      </c>
      <c r="H3702" s="50" t="str">
        <f>_xlfn.XLOOKUP(Table1[[#This Row],[Customer_ID]],Table2[customer_id],Table2[gender],,0)</f>
        <v>Male</v>
      </c>
      <c r="I3702" s="50" t="str">
        <f>_xlfn.XLOOKUP(Table1[[#This Row],[Customer_ID]],Table2[customer_id],Table2[marital status],,0)</f>
        <v>Married</v>
      </c>
      <c r="J3702" t="str">
        <f t="shared" si="228"/>
        <v>Lower Income</v>
      </c>
      <c r="K3702" s="52" t="b">
        <f t="shared" si="229"/>
        <v>0</v>
      </c>
      <c r="L3702" s="43" t="b">
        <f t="shared" si="230"/>
        <v>0</v>
      </c>
      <c r="M3702" s="43" t="b">
        <f t="shared" si="231"/>
        <v>0</v>
      </c>
      <c r="N37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03" spans="1:14" hidden="1" x14ac:dyDescent="0.25">
      <c r="A3703" t="s">
        <v>2499</v>
      </c>
      <c r="B3703" s="45">
        <v>33248</v>
      </c>
      <c r="C3703" s="45">
        <v>12546.333333333334</v>
      </c>
      <c r="D3703" s="25">
        <v>0.37735603144048768</v>
      </c>
      <c r="E3703" s="25" t="str">
        <f>_xlfn.XLOOKUP(Table1[[#This Row],[Customer_ID]],Table2[customer_id],Table2[age_group],,0)</f>
        <v>25-34</v>
      </c>
      <c r="F3703" s="25" t="str">
        <f>_xlfn.XLOOKUP(Table1[[#This Row],[Customer_ID]],Table2[customer_id],Table2[city],,0)</f>
        <v>Hyderabad</v>
      </c>
      <c r="G3703" s="25" t="str">
        <f>_xlfn.XLOOKUP(Table1[[#This Row],[Customer_ID]],Table2[customer_id],Table2[occupation],,0)</f>
        <v>Freelancers</v>
      </c>
      <c r="H3703" s="50" t="str">
        <f>_xlfn.XLOOKUP(Table1[[#This Row],[Customer_ID]],Table2[customer_id],Table2[gender],,0)</f>
        <v>Male</v>
      </c>
      <c r="I3703" s="50" t="str">
        <f>_xlfn.XLOOKUP(Table1[[#This Row],[Customer_ID]],Table2[customer_id],Table2[marital status],,0)</f>
        <v>Married</v>
      </c>
      <c r="J3703" t="str">
        <f t="shared" si="228"/>
        <v>Lower Income</v>
      </c>
      <c r="K3703" s="52" t="b">
        <f t="shared" si="229"/>
        <v>0</v>
      </c>
      <c r="L3703" s="43" t="b">
        <f t="shared" si="230"/>
        <v>0</v>
      </c>
      <c r="M3703" s="43" t="b">
        <f t="shared" si="231"/>
        <v>0</v>
      </c>
      <c r="N37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04" spans="1:14" x14ac:dyDescent="0.25">
      <c r="A3704" t="s">
        <v>321</v>
      </c>
      <c r="B3704" s="45">
        <v>33216</v>
      </c>
      <c r="C3704" s="45">
        <v>20466.5</v>
      </c>
      <c r="D3704" s="25">
        <v>0.61616389691714835</v>
      </c>
      <c r="E3704" s="25" t="str">
        <f>_xlfn.XLOOKUP(Table1[[#This Row],[Customer_ID]],Table2[customer_id],Table2[age_group],,0)</f>
        <v>25-34</v>
      </c>
      <c r="F3704" s="25" t="str">
        <f>_xlfn.XLOOKUP(Table1[[#This Row],[Customer_ID]],Table2[customer_id],Table2[city],,0)</f>
        <v>Mumbai</v>
      </c>
      <c r="G3704" s="25" t="str">
        <f>_xlfn.XLOOKUP(Table1[[#This Row],[Customer_ID]],Table2[customer_id],Table2[occupation],,0)</f>
        <v>Freelancers</v>
      </c>
      <c r="H3704" s="50" t="str">
        <f>_xlfn.XLOOKUP(Table1[[#This Row],[Customer_ID]],Table2[customer_id],Table2[gender],,0)</f>
        <v>Male</v>
      </c>
      <c r="I3704" s="50" t="str">
        <f>_xlfn.XLOOKUP(Table1[[#This Row],[Customer_ID]],Table2[customer_id],Table2[marital status],,0)</f>
        <v>Married</v>
      </c>
      <c r="J3704" t="str">
        <f t="shared" si="228"/>
        <v>Lower Income</v>
      </c>
      <c r="K3704" s="52" t="str">
        <f t="shared" si="229"/>
        <v>High Spend</v>
      </c>
      <c r="L3704" s="43" t="b">
        <f t="shared" si="230"/>
        <v>0</v>
      </c>
      <c r="M3704" s="43" t="b">
        <f t="shared" si="231"/>
        <v>0</v>
      </c>
      <c r="N37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705" spans="1:14" hidden="1" x14ac:dyDescent="0.25">
      <c r="A3705" t="s">
        <v>3023</v>
      </c>
      <c r="B3705" s="45">
        <v>33215</v>
      </c>
      <c r="C3705" s="45">
        <v>11174.833333333334</v>
      </c>
      <c r="D3705" s="25">
        <v>0.33643935972703098</v>
      </c>
      <c r="E3705" s="25" t="str">
        <f>_xlfn.XLOOKUP(Table1[[#This Row],[Customer_ID]],Table2[customer_id],Table2[age_group],,0)</f>
        <v>25-34</v>
      </c>
      <c r="F3705" s="25" t="str">
        <f>_xlfn.XLOOKUP(Table1[[#This Row],[Customer_ID]],Table2[customer_id],Table2[city],,0)</f>
        <v>Chennai</v>
      </c>
      <c r="G3705" s="25" t="str">
        <f>_xlfn.XLOOKUP(Table1[[#This Row],[Customer_ID]],Table2[customer_id],Table2[occupation],,0)</f>
        <v>Freelancers</v>
      </c>
      <c r="H3705" s="50" t="str">
        <f>_xlfn.XLOOKUP(Table1[[#This Row],[Customer_ID]],Table2[customer_id],Table2[gender],,0)</f>
        <v>Male</v>
      </c>
      <c r="I3705" s="50" t="str">
        <f>_xlfn.XLOOKUP(Table1[[#This Row],[Customer_ID]],Table2[customer_id],Table2[marital status],,0)</f>
        <v>Married</v>
      </c>
      <c r="J3705" t="str">
        <f t="shared" si="228"/>
        <v>Lower Income</v>
      </c>
      <c r="K3705" s="52" t="b">
        <f t="shared" si="229"/>
        <v>0</v>
      </c>
      <c r="L3705" s="43" t="b">
        <f t="shared" si="230"/>
        <v>0</v>
      </c>
      <c r="M3705" s="43" t="b">
        <f t="shared" si="231"/>
        <v>0</v>
      </c>
      <c r="N37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06" spans="1:14" hidden="1" x14ac:dyDescent="0.25">
      <c r="A3706" t="s">
        <v>828</v>
      </c>
      <c r="B3706" s="45">
        <v>33117</v>
      </c>
      <c r="C3706" s="45">
        <v>17871</v>
      </c>
      <c r="D3706" s="25">
        <v>0.53963221306277742</v>
      </c>
      <c r="E3706" s="25" t="str">
        <f>_xlfn.XLOOKUP(Table1[[#This Row],[Customer_ID]],Table2[customer_id],Table2[age_group],,0)</f>
        <v>25-34</v>
      </c>
      <c r="F3706" s="25" t="str">
        <f>_xlfn.XLOOKUP(Table1[[#This Row],[Customer_ID]],Table2[customer_id],Table2[city],,0)</f>
        <v>Bengaluru</v>
      </c>
      <c r="G3706" s="25" t="str">
        <f>_xlfn.XLOOKUP(Table1[[#This Row],[Customer_ID]],Table2[customer_id],Table2[occupation],,0)</f>
        <v>Freelancers</v>
      </c>
      <c r="H3706" s="50" t="str">
        <f>_xlfn.XLOOKUP(Table1[[#This Row],[Customer_ID]],Table2[customer_id],Table2[gender],,0)</f>
        <v>Male</v>
      </c>
      <c r="I3706" s="50" t="str">
        <f>_xlfn.XLOOKUP(Table1[[#This Row],[Customer_ID]],Table2[customer_id],Table2[marital status],,0)</f>
        <v>Single</v>
      </c>
      <c r="J3706" t="str">
        <f t="shared" si="228"/>
        <v>Lower Income</v>
      </c>
      <c r="K3706" s="52" t="b">
        <f t="shared" si="229"/>
        <v>0</v>
      </c>
      <c r="L3706" s="43" t="b">
        <f t="shared" si="230"/>
        <v>0</v>
      </c>
      <c r="M3706" s="43" t="b">
        <f t="shared" si="231"/>
        <v>0</v>
      </c>
      <c r="N37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07" spans="1:14" hidden="1" x14ac:dyDescent="0.25">
      <c r="A3707" t="s">
        <v>1659</v>
      </c>
      <c r="B3707" s="45">
        <v>33087</v>
      </c>
      <c r="C3707" s="45">
        <v>14938.666666666666</v>
      </c>
      <c r="D3707" s="25">
        <v>0.45149655957526114</v>
      </c>
      <c r="E3707" s="25" t="str">
        <f>_xlfn.XLOOKUP(Table1[[#This Row],[Customer_ID]],Table2[customer_id],Table2[age_group],,0)</f>
        <v>25-34</v>
      </c>
      <c r="F3707" s="25" t="str">
        <f>_xlfn.XLOOKUP(Table1[[#This Row],[Customer_ID]],Table2[customer_id],Table2[city],,0)</f>
        <v>Delhi NCR</v>
      </c>
      <c r="G3707" s="25" t="str">
        <f>_xlfn.XLOOKUP(Table1[[#This Row],[Customer_ID]],Table2[customer_id],Table2[occupation],,0)</f>
        <v>Freelancers</v>
      </c>
      <c r="H3707" s="50" t="str">
        <f>_xlfn.XLOOKUP(Table1[[#This Row],[Customer_ID]],Table2[customer_id],Table2[gender],,0)</f>
        <v>Female</v>
      </c>
      <c r="I3707" s="50" t="str">
        <f>_xlfn.XLOOKUP(Table1[[#This Row],[Customer_ID]],Table2[customer_id],Table2[marital status],,0)</f>
        <v>Single</v>
      </c>
      <c r="J3707" t="str">
        <f t="shared" si="228"/>
        <v>Lower Income</v>
      </c>
      <c r="K3707" s="52" t="b">
        <f t="shared" si="229"/>
        <v>0</v>
      </c>
      <c r="L3707" s="43" t="b">
        <f t="shared" si="230"/>
        <v>0</v>
      </c>
      <c r="M3707" s="43" t="b">
        <f t="shared" si="231"/>
        <v>0</v>
      </c>
      <c r="N37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08" spans="1:14" hidden="1" x14ac:dyDescent="0.25">
      <c r="A3708" t="s">
        <v>1067</v>
      </c>
      <c r="B3708" s="45">
        <v>33076</v>
      </c>
      <c r="C3708" s="45">
        <v>16976.666666666668</v>
      </c>
      <c r="D3708" s="25">
        <v>0.51326238561696302</v>
      </c>
      <c r="E3708" s="25" t="str">
        <f>_xlfn.XLOOKUP(Table1[[#This Row],[Customer_ID]],Table2[customer_id],Table2[age_group],,0)</f>
        <v>25-34</v>
      </c>
      <c r="F3708" s="25" t="str">
        <f>_xlfn.XLOOKUP(Table1[[#This Row],[Customer_ID]],Table2[customer_id],Table2[city],,0)</f>
        <v>Bengaluru</v>
      </c>
      <c r="G3708" s="25" t="str">
        <f>_xlfn.XLOOKUP(Table1[[#This Row],[Customer_ID]],Table2[customer_id],Table2[occupation],,0)</f>
        <v>Freelancers</v>
      </c>
      <c r="H3708" s="50" t="str">
        <f>_xlfn.XLOOKUP(Table1[[#This Row],[Customer_ID]],Table2[customer_id],Table2[gender],,0)</f>
        <v>Male</v>
      </c>
      <c r="I3708" s="50" t="str">
        <f>_xlfn.XLOOKUP(Table1[[#This Row],[Customer_ID]],Table2[customer_id],Table2[marital status],,0)</f>
        <v>Single</v>
      </c>
      <c r="J3708" t="str">
        <f t="shared" si="228"/>
        <v>Lower Income</v>
      </c>
      <c r="K3708" s="52" t="b">
        <f t="shared" si="229"/>
        <v>0</v>
      </c>
      <c r="L3708" s="43" t="b">
        <f t="shared" si="230"/>
        <v>0</v>
      </c>
      <c r="M3708" s="43" t="b">
        <f t="shared" si="231"/>
        <v>0</v>
      </c>
      <c r="N37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09" spans="1:14" hidden="1" x14ac:dyDescent="0.25">
      <c r="A3709" t="s">
        <v>751</v>
      </c>
      <c r="B3709" s="45">
        <v>33036</v>
      </c>
      <c r="C3709" s="45">
        <v>18207.833333333332</v>
      </c>
      <c r="D3709" s="25">
        <v>0.55115126932235536</v>
      </c>
      <c r="E3709" s="25" t="str">
        <f>_xlfn.XLOOKUP(Table1[[#This Row],[Customer_ID]],Table2[customer_id],Table2[age_group],,0)</f>
        <v>25-34</v>
      </c>
      <c r="F3709" s="25" t="str">
        <f>_xlfn.XLOOKUP(Table1[[#This Row],[Customer_ID]],Table2[customer_id],Table2[city],,0)</f>
        <v>Mumbai</v>
      </c>
      <c r="G3709" s="25" t="str">
        <f>_xlfn.XLOOKUP(Table1[[#This Row],[Customer_ID]],Table2[customer_id],Table2[occupation],,0)</f>
        <v>Freelancers</v>
      </c>
      <c r="H3709" s="50" t="str">
        <f>_xlfn.XLOOKUP(Table1[[#This Row],[Customer_ID]],Table2[customer_id],Table2[gender],,0)</f>
        <v>Male</v>
      </c>
      <c r="I3709" s="50" t="str">
        <f>_xlfn.XLOOKUP(Table1[[#This Row],[Customer_ID]],Table2[customer_id],Table2[marital status],,0)</f>
        <v>Married</v>
      </c>
      <c r="J3709" t="str">
        <f t="shared" si="228"/>
        <v>Lower Income</v>
      </c>
      <c r="K3709" s="52" t="b">
        <f t="shared" si="229"/>
        <v>0</v>
      </c>
      <c r="L3709" s="43" t="b">
        <f t="shared" si="230"/>
        <v>0</v>
      </c>
      <c r="M3709" s="43" t="b">
        <f t="shared" si="231"/>
        <v>0</v>
      </c>
      <c r="N37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10" spans="1:14" hidden="1" x14ac:dyDescent="0.25">
      <c r="A3710" t="s">
        <v>1728</v>
      </c>
      <c r="B3710" s="45">
        <v>33030</v>
      </c>
      <c r="C3710" s="45">
        <v>14703.166666666666</v>
      </c>
      <c r="D3710" s="25">
        <v>0.44514582702593603</v>
      </c>
      <c r="E3710" s="25" t="str">
        <f>_xlfn.XLOOKUP(Table1[[#This Row],[Customer_ID]],Table2[customer_id],Table2[age_group],,0)</f>
        <v>25-34</v>
      </c>
      <c r="F3710" s="25" t="str">
        <f>_xlfn.XLOOKUP(Table1[[#This Row],[Customer_ID]],Table2[customer_id],Table2[city],,0)</f>
        <v>Bengaluru</v>
      </c>
      <c r="G3710" s="25" t="str">
        <f>_xlfn.XLOOKUP(Table1[[#This Row],[Customer_ID]],Table2[customer_id],Table2[occupation],,0)</f>
        <v>Freelancers</v>
      </c>
      <c r="H3710" s="50" t="str">
        <f>_xlfn.XLOOKUP(Table1[[#This Row],[Customer_ID]],Table2[customer_id],Table2[gender],,0)</f>
        <v>Male</v>
      </c>
      <c r="I3710" s="50" t="str">
        <f>_xlfn.XLOOKUP(Table1[[#This Row],[Customer_ID]],Table2[customer_id],Table2[marital status],,0)</f>
        <v>Married</v>
      </c>
      <c r="J3710" t="str">
        <f t="shared" si="228"/>
        <v>Lower Income</v>
      </c>
      <c r="K3710" s="52" t="b">
        <f t="shared" si="229"/>
        <v>0</v>
      </c>
      <c r="L3710" s="43" t="b">
        <f t="shared" si="230"/>
        <v>0</v>
      </c>
      <c r="M3710" s="43" t="b">
        <f t="shared" si="231"/>
        <v>0</v>
      </c>
      <c r="N37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11" spans="1:14" hidden="1" x14ac:dyDescent="0.25">
      <c r="A3711" t="s">
        <v>1830</v>
      </c>
      <c r="B3711" s="45">
        <v>33019</v>
      </c>
      <c r="C3711" s="45">
        <v>14401.833333333334</v>
      </c>
      <c r="D3711" s="25">
        <v>0.43616806485155013</v>
      </c>
      <c r="E3711" s="25" t="str">
        <f>_xlfn.XLOOKUP(Table1[[#This Row],[Customer_ID]],Table2[customer_id],Table2[age_group],,0)</f>
        <v>25-34</v>
      </c>
      <c r="F3711" s="25" t="str">
        <f>_xlfn.XLOOKUP(Table1[[#This Row],[Customer_ID]],Table2[customer_id],Table2[city],,0)</f>
        <v>Hyderabad</v>
      </c>
      <c r="G3711" s="25" t="str">
        <f>_xlfn.XLOOKUP(Table1[[#This Row],[Customer_ID]],Table2[customer_id],Table2[occupation],,0)</f>
        <v>Freelancers</v>
      </c>
      <c r="H3711" s="50" t="str">
        <f>_xlfn.XLOOKUP(Table1[[#This Row],[Customer_ID]],Table2[customer_id],Table2[gender],,0)</f>
        <v>Male</v>
      </c>
      <c r="I3711" s="50" t="str">
        <f>_xlfn.XLOOKUP(Table1[[#This Row],[Customer_ID]],Table2[customer_id],Table2[marital status],,0)</f>
        <v>Married</v>
      </c>
      <c r="J3711" t="str">
        <f t="shared" si="228"/>
        <v>Lower Income</v>
      </c>
      <c r="K3711" s="52" t="b">
        <f t="shared" si="229"/>
        <v>0</v>
      </c>
      <c r="L3711" s="43" t="b">
        <f t="shared" si="230"/>
        <v>0</v>
      </c>
      <c r="M3711" s="43" t="b">
        <f t="shared" si="231"/>
        <v>0</v>
      </c>
      <c r="N37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12" spans="1:14" hidden="1" x14ac:dyDescent="0.25">
      <c r="A3712" t="s">
        <v>1355</v>
      </c>
      <c r="B3712" s="45">
        <v>32988</v>
      </c>
      <c r="C3712" s="45">
        <v>16058.333333333334</v>
      </c>
      <c r="D3712" s="25">
        <v>0.48679317731700417</v>
      </c>
      <c r="E3712" s="25" t="str">
        <f>_xlfn.XLOOKUP(Table1[[#This Row],[Customer_ID]],Table2[customer_id],Table2[age_group],,0)</f>
        <v>25-34</v>
      </c>
      <c r="F3712" s="25" t="str">
        <f>_xlfn.XLOOKUP(Table1[[#This Row],[Customer_ID]],Table2[customer_id],Table2[city],,0)</f>
        <v>Bengaluru</v>
      </c>
      <c r="G3712" s="25" t="str">
        <f>_xlfn.XLOOKUP(Table1[[#This Row],[Customer_ID]],Table2[customer_id],Table2[occupation],,0)</f>
        <v>Freelancers</v>
      </c>
      <c r="H3712" s="50" t="str">
        <f>_xlfn.XLOOKUP(Table1[[#This Row],[Customer_ID]],Table2[customer_id],Table2[gender],,0)</f>
        <v>Male</v>
      </c>
      <c r="I3712" s="50" t="str">
        <f>_xlfn.XLOOKUP(Table1[[#This Row],[Customer_ID]],Table2[customer_id],Table2[marital status],,0)</f>
        <v>Married</v>
      </c>
      <c r="J3712" t="str">
        <f t="shared" si="228"/>
        <v>Lower Income</v>
      </c>
      <c r="K3712" s="52" t="b">
        <f t="shared" si="229"/>
        <v>0</v>
      </c>
      <c r="L3712" s="43" t="b">
        <f t="shared" si="230"/>
        <v>0</v>
      </c>
      <c r="M3712" s="43" t="b">
        <f t="shared" si="231"/>
        <v>0</v>
      </c>
      <c r="N37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13" spans="1:14" hidden="1" x14ac:dyDescent="0.25">
      <c r="A3713" t="s">
        <v>3280</v>
      </c>
      <c r="B3713" s="45">
        <v>32925</v>
      </c>
      <c r="C3713" s="45">
        <v>10326.666666666666</v>
      </c>
      <c r="D3713" s="25">
        <v>0.31364211592002023</v>
      </c>
      <c r="E3713" s="25" t="str">
        <f>_xlfn.XLOOKUP(Table1[[#This Row],[Customer_ID]],Table2[customer_id],Table2[age_group],,0)</f>
        <v>25-34</v>
      </c>
      <c r="F3713" s="25" t="str">
        <f>_xlfn.XLOOKUP(Table1[[#This Row],[Customer_ID]],Table2[customer_id],Table2[city],,0)</f>
        <v>Chennai</v>
      </c>
      <c r="G3713" s="25" t="str">
        <f>_xlfn.XLOOKUP(Table1[[#This Row],[Customer_ID]],Table2[customer_id],Table2[occupation],,0)</f>
        <v>Freelancers</v>
      </c>
      <c r="H3713" s="50" t="str">
        <f>_xlfn.XLOOKUP(Table1[[#This Row],[Customer_ID]],Table2[customer_id],Table2[gender],,0)</f>
        <v>Female</v>
      </c>
      <c r="I3713" s="50" t="str">
        <f>_xlfn.XLOOKUP(Table1[[#This Row],[Customer_ID]],Table2[customer_id],Table2[marital status],,0)</f>
        <v>Married</v>
      </c>
      <c r="J3713" t="str">
        <f t="shared" si="228"/>
        <v>Lower Income</v>
      </c>
      <c r="K3713" s="52" t="b">
        <f t="shared" si="229"/>
        <v>0</v>
      </c>
      <c r="L3713" s="43" t="b">
        <f t="shared" si="230"/>
        <v>0</v>
      </c>
      <c r="M3713" s="43" t="b">
        <f t="shared" si="231"/>
        <v>0</v>
      </c>
      <c r="N37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14" spans="1:14" hidden="1" x14ac:dyDescent="0.25">
      <c r="A3714" t="s">
        <v>1302</v>
      </c>
      <c r="B3714" s="45">
        <v>32900</v>
      </c>
      <c r="C3714" s="45">
        <v>16203.166666666666</v>
      </c>
      <c r="D3714" s="25">
        <v>0.49249746707193515</v>
      </c>
      <c r="E3714" s="25" t="str">
        <f>_xlfn.XLOOKUP(Table1[[#This Row],[Customer_ID]],Table2[customer_id],Table2[age_group],,0)</f>
        <v>25-34</v>
      </c>
      <c r="F3714" s="25" t="str">
        <f>_xlfn.XLOOKUP(Table1[[#This Row],[Customer_ID]],Table2[customer_id],Table2[city],,0)</f>
        <v>Bengaluru</v>
      </c>
      <c r="G3714" s="25" t="str">
        <f>_xlfn.XLOOKUP(Table1[[#This Row],[Customer_ID]],Table2[customer_id],Table2[occupation],,0)</f>
        <v>Freelancers</v>
      </c>
      <c r="H3714" s="50" t="str">
        <f>_xlfn.XLOOKUP(Table1[[#This Row],[Customer_ID]],Table2[customer_id],Table2[gender],,0)</f>
        <v>Male</v>
      </c>
      <c r="I3714" s="50" t="str">
        <f>_xlfn.XLOOKUP(Table1[[#This Row],[Customer_ID]],Table2[customer_id],Table2[marital status],,0)</f>
        <v>Married</v>
      </c>
      <c r="J3714" t="str">
        <f t="shared" ref="J3714:J3777" si="232">IF(B3714&lt;=40000,"Lower Income",IF(AND(B3714&gt;40000,B3714&lt;=65000),"Moderate Income","Higher Income"))</f>
        <v>Lower Income</v>
      </c>
      <c r="K3714" s="52" t="b">
        <f t="shared" ref="K3714:K3777" si="233">IF(AND(J3714="Lower Income",D3714&gt;=60%),"High Spend",IF(AND(J3714="Lower Income",D3714&lt;30%),"Low Spend"))</f>
        <v>0</v>
      </c>
      <c r="L3714" s="43" t="b">
        <f t="shared" ref="L3714:L3777" si="234">IF(AND(J3714="Moderate Income",D3714&gt;=70%),"High Spend",IF(AND(J3714="Moderate Income",D3714&lt;30%),"Low Spend"))</f>
        <v>0</v>
      </c>
      <c r="M3714" s="43" t="b">
        <f t="shared" ref="M3714:M3777" si="235">IF(AND(J3714="Higher Income",D3714&gt;=70%),"High Spend",IF(AND(J3714="Higher Income",D3714&lt;20%),"Low Spend"))</f>
        <v>0</v>
      </c>
      <c r="N37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15" spans="1:14" hidden="1" x14ac:dyDescent="0.25">
      <c r="A3715" t="s">
        <v>2431</v>
      </c>
      <c r="B3715" s="45">
        <v>32856</v>
      </c>
      <c r="C3715" s="45">
        <v>12638</v>
      </c>
      <c r="D3715" s="25">
        <v>0.38464816167518873</v>
      </c>
      <c r="E3715" s="25" t="str">
        <f>_xlfn.XLOOKUP(Table1[[#This Row],[Customer_ID]],Table2[customer_id],Table2[age_group],,0)</f>
        <v>25-34</v>
      </c>
      <c r="F3715" s="25" t="str">
        <f>_xlfn.XLOOKUP(Table1[[#This Row],[Customer_ID]],Table2[customer_id],Table2[city],,0)</f>
        <v>Chennai</v>
      </c>
      <c r="G3715" s="25" t="str">
        <f>_xlfn.XLOOKUP(Table1[[#This Row],[Customer_ID]],Table2[customer_id],Table2[occupation],,0)</f>
        <v>Freelancers</v>
      </c>
      <c r="H3715" s="50" t="str">
        <f>_xlfn.XLOOKUP(Table1[[#This Row],[Customer_ID]],Table2[customer_id],Table2[gender],,0)</f>
        <v>Male</v>
      </c>
      <c r="I3715" s="50" t="str">
        <f>_xlfn.XLOOKUP(Table1[[#This Row],[Customer_ID]],Table2[customer_id],Table2[marital status],,0)</f>
        <v>Married</v>
      </c>
      <c r="J3715" t="str">
        <f t="shared" si="232"/>
        <v>Lower Income</v>
      </c>
      <c r="K3715" s="52" t="b">
        <f t="shared" si="233"/>
        <v>0</v>
      </c>
      <c r="L3715" s="43" t="b">
        <f t="shared" si="234"/>
        <v>0</v>
      </c>
      <c r="M3715" s="43" t="b">
        <f t="shared" si="235"/>
        <v>0</v>
      </c>
      <c r="N37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16" spans="1:14" hidden="1" x14ac:dyDescent="0.25">
      <c r="A3716" t="s">
        <v>799</v>
      </c>
      <c r="B3716" s="45">
        <v>32837</v>
      </c>
      <c r="C3716" s="45">
        <v>17855.166666666668</v>
      </c>
      <c r="D3716" s="25">
        <v>0.54375145922790347</v>
      </c>
      <c r="E3716" s="25" t="str">
        <f>_xlfn.XLOOKUP(Table1[[#This Row],[Customer_ID]],Table2[customer_id],Table2[age_group],,0)</f>
        <v>25-34</v>
      </c>
      <c r="F3716" s="25" t="str">
        <f>_xlfn.XLOOKUP(Table1[[#This Row],[Customer_ID]],Table2[customer_id],Table2[city],,0)</f>
        <v>Delhi NCR</v>
      </c>
      <c r="G3716" s="25" t="str">
        <f>_xlfn.XLOOKUP(Table1[[#This Row],[Customer_ID]],Table2[customer_id],Table2[occupation],,0)</f>
        <v>Freelancers</v>
      </c>
      <c r="H3716" s="50" t="str">
        <f>_xlfn.XLOOKUP(Table1[[#This Row],[Customer_ID]],Table2[customer_id],Table2[gender],,0)</f>
        <v>Male</v>
      </c>
      <c r="I3716" s="50" t="str">
        <f>_xlfn.XLOOKUP(Table1[[#This Row],[Customer_ID]],Table2[customer_id],Table2[marital status],,0)</f>
        <v>Married</v>
      </c>
      <c r="J3716" t="str">
        <f t="shared" si="232"/>
        <v>Lower Income</v>
      </c>
      <c r="K3716" s="52" t="b">
        <f t="shared" si="233"/>
        <v>0</v>
      </c>
      <c r="L3716" s="43" t="b">
        <f t="shared" si="234"/>
        <v>0</v>
      </c>
      <c r="M3716" s="43" t="b">
        <f t="shared" si="235"/>
        <v>0</v>
      </c>
      <c r="N37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17" spans="1:14" x14ac:dyDescent="0.25">
      <c r="A3717" t="s">
        <v>402</v>
      </c>
      <c r="B3717" s="45">
        <v>32828</v>
      </c>
      <c r="C3717" s="45">
        <v>19796</v>
      </c>
      <c r="D3717" s="25">
        <v>0.6030218106494456</v>
      </c>
      <c r="E3717" s="25" t="str">
        <f>_xlfn.XLOOKUP(Table1[[#This Row],[Customer_ID]],Table2[customer_id],Table2[age_group],,0)</f>
        <v>25-34</v>
      </c>
      <c r="F3717" s="25" t="str">
        <f>_xlfn.XLOOKUP(Table1[[#This Row],[Customer_ID]],Table2[customer_id],Table2[city],,0)</f>
        <v>Mumbai</v>
      </c>
      <c r="G3717" s="25" t="str">
        <f>_xlfn.XLOOKUP(Table1[[#This Row],[Customer_ID]],Table2[customer_id],Table2[occupation],,0)</f>
        <v>Freelancers</v>
      </c>
      <c r="H3717" s="50" t="str">
        <f>_xlfn.XLOOKUP(Table1[[#This Row],[Customer_ID]],Table2[customer_id],Table2[gender],,0)</f>
        <v>Male</v>
      </c>
      <c r="I3717" s="50" t="str">
        <f>_xlfn.XLOOKUP(Table1[[#This Row],[Customer_ID]],Table2[customer_id],Table2[marital status],,0)</f>
        <v>Married</v>
      </c>
      <c r="J3717" t="str">
        <f t="shared" si="232"/>
        <v>Lower Income</v>
      </c>
      <c r="K3717" s="52" t="str">
        <f t="shared" si="233"/>
        <v>High Spend</v>
      </c>
      <c r="L3717" s="43" t="b">
        <f t="shared" si="234"/>
        <v>0</v>
      </c>
      <c r="M3717" s="43" t="b">
        <f t="shared" si="235"/>
        <v>0</v>
      </c>
      <c r="N37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718" spans="1:14" hidden="1" x14ac:dyDescent="0.25">
      <c r="A3718" t="s">
        <v>2006</v>
      </c>
      <c r="B3718" s="45">
        <v>32786</v>
      </c>
      <c r="C3718" s="45">
        <v>13816.833333333334</v>
      </c>
      <c r="D3718" s="25">
        <v>0.42142479513613534</v>
      </c>
      <c r="E3718" s="25" t="str">
        <f>_xlfn.XLOOKUP(Table1[[#This Row],[Customer_ID]],Table2[customer_id],Table2[age_group],,0)</f>
        <v>25-34</v>
      </c>
      <c r="F3718" s="25" t="str">
        <f>_xlfn.XLOOKUP(Table1[[#This Row],[Customer_ID]],Table2[customer_id],Table2[city],,0)</f>
        <v>Hyderabad</v>
      </c>
      <c r="G3718" s="25" t="str">
        <f>_xlfn.XLOOKUP(Table1[[#This Row],[Customer_ID]],Table2[customer_id],Table2[occupation],,0)</f>
        <v>Freelancers</v>
      </c>
      <c r="H3718" s="50" t="str">
        <f>_xlfn.XLOOKUP(Table1[[#This Row],[Customer_ID]],Table2[customer_id],Table2[gender],,0)</f>
        <v>Male</v>
      </c>
      <c r="I3718" s="50" t="str">
        <f>_xlfn.XLOOKUP(Table1[[#This Row],[Customer_ID]],Table2[customer_id],Table2[marital status],,0)</f>
        <v>Married</v>
      </c>
      <c r="J3718" t="str">
        <f t="shared" si="232"/>
        <v>Lower Income</v>
      </c>
      <c r="K3718" s="52" t="b">
        <f t="shared" si="233"/>
        <v>0</v>
      </c>
      <c r="L3718" s="43" t="b">
        <f t="shared" si="234"/>
        <v>0</v>
      </c>
      <c r="M3718" s="43" t="b">
        <f t="shared" si="235"/>
        <v>0</v>
      </c>
      <c r="N37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19" spans="1:14" hidden="1" x14ac:dyDescent="0.25">
      <c r="A3719" t="s">
        <v>2691</v>
      </c>
      <c r="B3719" s="45">
        <v>32777</v>
      </c>
      <c r="C3719" s="45">
        <v>11853.333333333334</v>
      </c>
      <c r="D3719" s="25">
        <v>0.36163569983016547</v>
      </c>
      <c r="E3719" s="25" t="str">
        <f>_xlfn.XLOOKUP(Table1[[#This Row],[Customer_ID]],Table2[customer_id],Table2[age_group],,0)</f>
        <v>25-34</v>
      </c>
      <c r="F3719" s="25" t="str">
        <f>_xlfn.XLOOKUP(Table1[[#This Row],[Customer_ID]],Table2[customer_id],Table2[city],,0)</f>
        <v>Chennai</v>
      </c>
      <c r="G3719" s="25" t="str">
        <f>_xlfn.XLOOKUP(Table1[[#This Row],[Customer_ID]],Table2[customer_id],Table2[occupation],,0)</f>
        <v>Freelancers</v>
      </c>
      <c r="H3719" s="50" t="str">
        <f>_xlfn.XLOOKUP(Table1[[#This Row],[Customer_ID]],Table2[customer_id],Table2[gender],,0)</f>
        <v>Male</v>
      </c>
      <c r="I3719" s="50" t="str">
        <f>_xlfn.XLOOKUP(Table1[[#This Row],[Customer_ID]],Table2[customer_id],Table2[marital status],,0)</f>
        <v>Married</v>
      </c>
      <c r="J3719" t="str">
        <f t="shared" si="232"/>
        <v>Lower Income</v>
      </c>
      <c r="K3719" s="52" t="b">
        <f t="shared" si="233"/>
        <v>0</v>
      </c>
      <c r="L3719" s="43" t="b">
        <f t="shared" si="234"/>
        <v>0</v>
      </c>
      <c r="M3719" s="43" t="b">
        <f t="shared" si="235"/>
        <v>0</v>
      </c>
      <c r="N37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20" spans="1:14" hidden="1" x14ac:dyDescent="0.25">
      <c r="A3720" t="s">
        <v>1443</v>
      </c>
      <c r="B3720" s="45">
        <v>32758</v>
      </c>
      <c r="C3720" s="45">
        <v>15660</v>
      </c>
      <c r="D3720" s="25">
        <v>0.47805116307466877</v>
      </c>
      <c r="E3720" s="25" t="str">
        <f>_xlfn.XLOOKUP(Table1[[#This Row],[Customer_ID]],Table2[customer_id],Table2[age_group],,0)</f>
        <v>25-34</v>
      </c>
      <c r="F3720" s="25" t="str">
        <f>_xlfn.XLOOKUP(Table1[[#This Row],[Customer_ID]],Table2[customer_id],Table2[city],,0)</f>
        <v>Bengaluru</v>
      </c>
      <c r="G3720" s="25" t="str">
        <f>_xlfn.XLOOKUP(Table1[[#This Row],[Customer_ID]],Table2[customer_id],Table2[occupation],,0)</f>
        <v>Freelancers</v>
      </c>
      <c r="H3720" s="50" t="str">
        <f>_xlfn.XLOOKUP(Table1[[#This Row],[Customer_ID]],Table2[customer_id],Table2[gender],,0)</f>
        <v>Male</v>
      </c>
      <c r="I3720" s="50" t="str">
        <f>_xlfn.XLOOKUP(Table1[[#This Row],[Customer_ID]],Table2[customer_id],Table2[marital status],,0)</f>
        <v>Married</v>
      </c>
      <c r="J3720" t="str">
        <f t="shared" si="232"/>
        <v>Lower Income</v>
      </c>
      <c r="K3720" s="52" t="b">
        <f t="shared" si="233"/>
        <v>0</v>
      </c>
      <c r="L3720" s="43" t="b">
        <f t="shared" si="234"/>
        <v>0</v>
      </c>
      <c r="M3720" s="43" t="b">
        <f t="shared" si="235"/>
        <v>0</v>
      </c>
      <c r="N37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21" spans="1:14" hidden="1" x14ac:dyDescent="0.25">
      <c r="A3721" t="s">
        <v>2834</v>
      </c>
      <c r="B3721" s="45">
        <v>32730</v>
      </c>
      <c r="C3721" s="45">
        <v>11419</v>
      </c>
      <c r="D3721" s="25">
        <v>0.3488848151542927</v>
      </c>
      <c r="E3721" s="25" t="str">
        <f>_xlfn.XLOOKUP(Table1[[#This Row],[Customer_ID]],Table2[customer_id],Table2[age_group],,0)</f>
        <v>21-24</v>
      </c>
      <c r="F3721" s="25" t="str">
        <f>_xlfn.XLOOKUP(Table1[[#This Row],[Customer_ID]],Table2[customer_id],Table2[city],,0)</f>
        <v>Bengaluru</v>
      </c>
      <c r="G3721" s="25" t="str">
        <f>_xlfn.XLOOKUP(Table1[[#This Row],[Customer_ID]],Table2[customer_id],Table2[occupation],,0)</f>
        <v>Salaried Other Employees</v>
      </c>
      <c r="H3721" s="50" t="str">
        <f>_xlfn.XLOOKUP(Table1[[#This Row],[Customer_ID]],Table2[customer_id],Table2[gender],,0)</f>
        <v>Female</v>
      </c>
      <c r="I3721" s="50" t="str">
        <f>_xlfn.XLOOKUP(Table1[[#This Row],[Customer_ID]],Table2[customer_id],Table2[marital status],,0)</f>
        <v>Single</v>
      </c>
      <c r="J3721" t="str">
        <f t="shared" si="232"/>
        <v>Lower Income</v>
      </c>
      <c r="K3721" s="52" t="b">
        <f t="shared" si="233"/>
        <v>0</v>
      </c>
      <c r="L3721" s="43" t="b">
        <f t="shared" si="234"/>
        <v>0</v>
      </c>
      <c r="M3721" s="43" t="b">
        <f t="shared" si="235"/>
        <v>0</v>
      </c>
      <c r="N37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22" spans="1:14" hidden="1" x14ac:dyDescent="0.25">
      <c r="A3722" t="s">
        <v>2171</v>
      </c>
      <c r="B3722" s="45">
        <v>32688</v>
      </c>
      <c r="C3722" s="45">
        <v>13361.166666666666</v>
      </c>
      <c r="D3722" s="25">
        <v>0.40874836841246531</v>
      </c>
      <c r="E3722" s="25" t="str">
        <f>_xlfn.XLOOKUP(Table1[[#This Row],[Customer_ID]],Table2[customer_id],Table2[age_group],,0)</f>
        <v>25-34</v>
      </c>
      <c r="F3722" s="25" t="str">
        <f>_xlfn.XLOOKUP(Table1[[#This Row],[Customer_ID]],Table2[customer_id],Table2[city],,0)</f>
        <v>Hyderabad</v>
      </c>
      <c r="G3722" s="25" t="str">
        <f>_xlfn.XLOOKUP(Table1[[#This Row],[Customer_ID]],Table2[customer_id],Table2[occupation],,0)</f>
        <v>Freelancers</v>
      </c>
      <c r="H3722" s="50" t="str">
        <f>_xlfn.XLOOKUP(Table1[[#This Row],[Customer_ID]],Table2[customer_id],Table2[gender],,0)</f>
        <v>Male</v>
      </c>
      <c r="I3722" s="50" t="str">
        <f>_xlfn.XLOOKUP(Table1[[#This Row],[Customer_ID]],Table2[customer_id],Table2[marital status],,0)</f>
        <v>Married</v>
      </c>
      <c r="J3722" t="str">
        <f t="shared" si="232"/>
        <v>Lower Income</v>
      </c>
      <c r="K3722" s="52" t="b">
        <f t="shared" si="233"/>
        <v>0</v>
      </c>
      <c r="L3722" s="43" t="b">
        <f t="shared" si="234"/>
        <v>0</v>
      </c>
      <c r="M3722" s="43" t="b">
        <f t="shared" si="235"/>
        <v>0</v>
      </c>
      <c r="N37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23" spans="1:14" hidden="1" x14ac:dyDescent="0.25">
      <c r="A3723" t="s">
        <v>3289</v>
      </c>
      <c r="B3723" s="45">
        <v>32675</v>
      </c>
      <c r="C3723" s="45">
        <v>10226.166666666666</v>
      </c>
      <c r="D3723" s="25">
        <v>0.31296608008161181</v>
      </c>
      <c r="E3723" s="25" t="str">
        <f>_xlfn.XLOOKUP(Table1[[#This Row],[Customer_ID]],Table2[customer_id],Table2[age_group],,0)</f>
        <v>25-34</v>
      </c>
      <c r="F3723" s="25" t="str">
        <f>_xlfn.XLOOKUP(Table1[[#This Row],[Customer_ID]],Table2[customer_id],Table2[city],,0)</f>
        <v>Chennai</v>
      </c>
      <c r="G3723" s="25" t="str">
        <f>_xlfn.XLOOKUP(Table1[[#This Row],[Customer_ID]],Table2[customer_id],Table2[occupation],,0)</f>
        <v>Freelancers</v>
      </c>
      <c r="H3723" s="50" t="str">
        <f>_xlfn.XLOOKUP(Table1[[#This Row],[Customer_ID]],Table2[customer_id],Table2[gender],,0)</f>
        <v>Female</v>
      </c>
      <c r="I3723" s="50" t="str">
        <f>_xlfn.XLOOKUP(Table1[[#This Row],[Customer_ID]],Table2[customer_id],Table2[marital status],,0)</f>
        <v>Married</v>
      </c>
      <c r="J3723" t="str">
        <f t="shared" si="232"/>
        <v>Lower Income</v>
      </c>
      <c r="K3723" s="52" t="b">
        <f t="shared" si="233"/>
        <v>0</v>
      </c>
      <c r="L3723" s="43" t="b">
        <f t="shared" si="234"/>
        <v>0</v>
      </c>
      <c r="M3723" s="43" t="b">
        <f t="shared" si="235"/>
        <v>0</v>
      </c>
      <c r="N37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24" spans="1:14" hidden="1" x14ac:dyDescent="0.25">
      <c r="A3724" t="s">
        <v>2750</v>
      </c>
      <c r="B3724" s="45">
        <v>32613</v>
      </c>
      <c r="C3724" s="45">
        <v>11578.166666666666</v>
      </c>
      <c r="D3724" s="25">
        <v>0.35501691554492582</v>
      </c>
      <c r="E3724" s="25" t="str">
        <f>_xlfn.XLOOKUP(Table1[[#This Row],[Customer_ID]],Table2[customer_id],Table2[age_group],,0)</f>
        <v>25-34</v>
      </c>
      <c r="F3724" s="25" t="str">
        <f>_xlfn.XLOOKUP(Table1[[#This Row],[Customer_ID]],Table2[customer_id],Table2[city],,0)</f>
        <v>Chennai</v>
      </c>
      <c r="G3724" s="25" t="str">
        <f>_xlfn.XLOOKUP(Table1[[#This Row],[Customer_ID]],Table2[customer_id],Table2[occupation],,0)</f>
        <v>Freelancers</v>
      </c>
      <c r="H3724" s="50" t="str">
        <f>_xlfn.XLOOKUP(Table1[[#This Row],[Customer_ID]],Table2[customer_id],Table2[gender],,0)</f>
        <v>Male</v>
      </c>
      <c r="I3724" s="50" t="str">
        <f>_xlfn.XLOOKUP(Table1[[#This Row],[Customer_ID]],Table2[customer_id],Table2[marital status],,0)</f>
        <v>Married</v>
      </c>
      <c r="J3724" t="str">
        <f t="shared" si="232"/>
        <v>Lower Income</v>
      </c>
      <c r="K3724" s="52" t="b">
        <f t="shared" si="233"/>
        <v>0</v>
      </c>
      <c r="L3724" s="43" t="b">
        <f t="shared" si="234"/>
        <v>0</v>
      </c>
      <c r="M3724" s="43" t="b">
        <f t="shared" si="235"/>
        <v>0</v>
      </c>
      <c r="N37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25" spans="1:14" hidden="1" x14ac:dyDescent="0.25">
      <c r="A3725" t="s">
        <v>2131</v>
      </c>
      <c r="B3725" s="45">
        <v>32602</v>
      </c>
      <c r="C3725" s="45">
        <v>13406</v>
      </c>
      <c r="D3725" s="25">
        <v>0.41120176676277531</v>
      </c>
      <c r="E3725" s="25" t="str">
        <f>_xlfn.XLOOKUP(Table1[[#This Row],[Customer_ID]],Table2[customer_id],Table2[age_group],,0)</f>
        <v>21-24</v>
      </c>
      <c r="F3725" s="25" t="str">
        <f>_xlfn.XLOOKUP(Table1[[#This Row],[Customer_ID]],Table2[customer_id],Table2[city],,0)</f>
        <v>Mumbai</v>
      </c>
      <c r="G3725" s="25" t="str">
        <f>_xlfn.XLOOKUP(Table1[[#This Row],[Customer_ID]],Table2[customer_id],Table2[occupation],,0)</f>
        <v>Salaried Other Employees</v>
      </c>
      <c r="H3725" s="50" t="str">
        <f>_xlfn.XLOOKUP(Table1[[#This Row],[Customer_ID]],Table2[customer_id],Table2[gender],,0)</f>
        <v>Female</v>
      </c>
      <c r="I3725" s="50" t="str">
        <f>_xlfn.XLOOKUP(Table1[[#This Row],[Customer_ID]],Table2[customer_id],Table2[marital status],,0)</f>
        <v>Single</v>
      </c>
      <c r="J3725" t="str">
        <f t="shared" si="232"/>
        <v>Lower Income</v>
      </c>
      <c r="K3725" s="52" t="b">
        <f t="shared" si="233"/>
        <v>0</v>
      </c>
      <c r="L3725" s="43" t="b">
        <f t="shared" si="234"/>
        <v>0</v>
      </c>
      <c r="M3725" s="43" t="b">
        <f t="shared" si="235"/>
        <v>0</v>
      </c>
      <c r="N37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26" spans="1:14" hidden="1" x14ac:dyDescent="0.25">
      <c r="A3726" t="s">
        <v>3790</v>
      </c>
      <c r="B3726" s="45">
        <v>32516</v>
      </c>
      <c r="C3726" s="45">
        <v>8130</v>
      </c>
      <c r="D3726" s="25">
        <v>0.25003075409029402</v>
      </c>
      <c r="E3726" s="25" t="str">
        <f>_xlfn.XLOOKUP(Table1[[#This Row],[Customer_ID]],Table2[customer_id],Table2[age_group],,0)</f>
        <v>21-24</v>
      </c>
      <c r="F3726" s="25" t="str">
        <f>_xlfn.XLOOKUP(Table1[[#This Row],[Customer_ID]],Table2[customer_id],Table2[city],,0)</f>
        <v>Chennai</v>
      </c>
      <c r="G3726" s="25" t="str">
        <f>_xlfn.XLOOKUP(Table1[[#This Row],[Customer_ID]],Table2[customer_id],Table2[occupation],,0)</f>
        <v>Salaried Other Employees</v>
      </c>
      <c r="H3726" s="50" t="str">
        <f>_xlfn.XLOOKUP(Table1[[#This Row],[Customer_ID]],Table2[customer_id],Table2[gender],,0)</f>
        <v>Female</v>
      </c>
      <c r="I3726" s="50" t="str">
        <f>_xlfn.XLOOKUP(Table1[[#This Row],[Customer_ID]],Table2[customer_id],Table2[marital status],,0)</f>
        <v>Single</v>
      </c>
      <c r="J3726" t="str">
        <f t="shared" si="232"/>
        <v>Lower Income</v>
      </c>
      <c r="K3726" s="52" t="str">
        <f t="shared" si="233"/>
        <v>Low Spend</v>
      </c>
      <c r="L3726" s="43" t="b">
        <f t="shared" si="234"/>
        <v>0</v>
      </c>
      <c r="M3726" s="43" t="b">
        <f t="shared" si="235"/>
        <v>0</v>
      </c>
      <c r="N37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27" spans="1:14" hidden="1" x14ac:dyDescent="0.25">
      <c r="A3727" t="s">
        <v>2972</v>
      </c>
      <c r="B3727" s="45">
        <v>32508</v>
      </c>
      <c r="C3727" s="45">
        <v>11054</v>
      </c>
      <c r="D3727" s="25">
        <v>0.34003937492309583</v>
      </c>
      <c r="E3727" s="25" t="str">
        <f>_xlfn.XLOOKUP(Table1[[#This Row],[Customer_ID]],Table2[customer_id],Table2[age_group],,0)</f>
        <v>25-34</v>
      </c>
      <c r="F3727" s="25" t="str">
        <f>_xlfn.XLOOKUP(Table1[[#This Row],[Customer_ID]],Table2[customer_id],Table2[city],,0)</f>
        <v>Chennai</v>
      </c>
      <c r="G3727" s="25" t="str">
        <f>_xlfn.XLOOKUP(Table1[[#This Row],[Customer_ID]],Table2[customer_id],Table2[occupation],,0)</f>
        <v>Freelancers</v>
      </c>
      <c r="H3727" s="50" t="str">
        <f>_xlfn.XLOOKUP(Table1[[#This Row],[Customer_ID]],Table2[customer_id],Table2[gender],,0)</f>
        <v>Male</v>
      </c>
      <c r="I3727" s="50" t="str">
        <f>_xlfn.XLOOKUP(Table1[[#This Row],[Customer_ID]],Table2[customer_id],Table2[marital status],,0)</f>
        <v>Married</v>
      </c>
      <c r="J3727" t="str">
        <f t="shared" si="232"/>
        <v>Lower Income</v>
      </c>
      <c r="K3727" s="52" t="b">
        <f t="shared" si="233"/>
        <v>0</v>
      </c>
      <c r="L3727" s="43" t="b">
        <f t="shared" si="234"/>
        <v>0</v>
      </c>
      <c r="M3727" s="43" t="b">
        <f t="shared" si="235"/>
        <v>0</v>
      </c>
      <c r="N37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28" spans="1:14" hidden="1" x14ac:dyDescent="0.25">
      <c r="A3728" t="s">
        <v>2294</v>
      </c>
      <c r="B3728" s="45">
        <v>32483</v>
      </c>
      <c r="C3728" s="45">
        <v>12922.666666666666</v>
      </c>
      <c r="D3728" s="25">
        <v>0.39782860778458473</v>
      </c>
      <c r="E3728" s="25" t="str">
        <f>_xlfn.XLOOKUP(Table1[[#This Row],[Customer_ID]],Table2[customer_id],Table2[age_group],,0)</f>
        <v>21-24</v>
      </c>
      <c r="F3728" s="25" t="str">
        <f>_xlfn.XLOOKUP(Table1[[#This Row],[Customer_ID]],Table2[customer_id],Table2[city],,0)</f>
        <v>Delhi NCR</v>
      </c>
      <c r="G3728" s="25" t="str">
        <f>_xlfn.XLOOKUP(Table1[[#This Row],[Customer_ID]],Table2[customer_id],Table2[occupation],,0)</f>
        <v>Salaried Other Employees</v>
      </c>
      <c r="H3728" s="50" t="str">
        <f>_xlfn.XLOOKUP(Table1[[#This Row],[Customer_ID]],Table2[customer_id],Table2[gender],,0)</f>
        <v>Female</v>
      </c>
      <c r="I3728" s="50" t="str">
        <f>_xlfn.XLOOKUP(Table1[[#This Row],[Customer_ID]],Table2[customer_id],Table2[marital status],,0)</f>
        <v>Single</v>
      </c>
      <c r="J3728" t="str">
        <f t="shared" si="232"/>
        <v>Lower Income</v>
      </c>
      <c r="K3728" s="52" t="b">
        <f t="shared" si="233"/>
        <v>0</v>
      </c>
      <c r="L3728" s="43" t="b">
        <f t="shared" si="234"/>
        <v>0</v>
      </c>
      <c r="M3728" s="43" t="b">
        <f t="shared" si="235"/>
        <v>0</v>
      </c>
      <c r="N37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29" spans="1:14" hidden="1" x14ac:dyDescent="0.25">
      <c r="A3729" t="s">
        <v>2587</v>
      </c>
      <c r="B3729" s="45">
        <v>32447</v>
      </c>
      <c r="C3729" s="45">
        <v>11975.166666666666</v>
      </c>
      <c r="D3729" s="25">
        <v>0.36906853227314285</v>
      </c>
      <c r="E3729" s="25" t="str">
        <f>_xlfn.XLOOKUP(Table1[[#This Row],[Customer_ID]],Table2[customer_id],Table2[age_group],,0)</f>
        <v>25-34</v>
      </c>
      <c r="F3729" s="25" t="str">
        <f>_xlfn.XLOOKUP(Table1[[#This Row],[Customer_ID]],Table2[customer_id],Table2[city],,0)</f>
        <v>Chennai</v>
      </c>
      <c r="G3729" s="25" t="str">
        <f>_xlfn.XLOOKUP(Table1[[#This Row],[Customer_ID]],Table2[customer_id],Table2[occupation],,0)</f>
        <v>Freelancers</v>
      </c>
      <c r="H3729" s="50" t="str">
        <f>_xlfn.XLOOKUP(Table1[[#This Row],[Customer_ID]],Table2[customer_id],Table2[gender],,0)</f>
        <v>Male</v>
      </c>
      <c r="I3729" s="50" t="str">
        <f>_xlfn.XLOOKUP(Table1[[#This Row],[Customer_ID]],Table2[customer_id],Table2[marital status],,0)</f>
        <v>Married</v>
      </c>
      <c r="J3729" t="str">
        <f t="shared" si="232"/>
        <v>Lower Income</v>
      </c>
      <c r="K3729" s="52" t="b">
        <f t="shared" si="233"/>
        <v>0</v>
      </c>
      <c r="L3729" s="43" t="b">
        <f t="shared" si="234"/>
        <v>0</v>
      </c>
      <c r="M3729" s="43" t="b">
        <f t="shared" si="235"/>
        <v>0</v>
      </c>
      <c r="N37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30" spans="1:14" hidden="1" x14ac:dyDescent="0.25">
      <c r="A3730" t="s">
        <v>2492</v>
      </c>
      <c r="B3730" s="45">
        <v>32442</v>
      </c>
      <c r="C3730" s="45">
        <v>12260.166666666666</v>
      </c>
      <c r="D3730" s="25">
        <v>0.37791032201056241</v>
      </c>
      <c r="E3730" s="25" t="str">
        <f>_xlfn.XLOOKUP(Table1[[#This Row],[Customer_ID]],Table2[customer_id],Table2[age_group],,0)</f>
        <v>25-34</v>
      </c>
      <c r="F3730" s="25" t="str">
        <f>_xlfn.XLOOKUP(Table1[[#This Row],[Customer_ID]],Table2[customer_id],Table2[city],,0)</f>
        <v>Chennai</v>
      </c>
      <c r="G3730" s="25" t="str">
        <f>_xlfn.XLOOKUP(Table1[[#This Row],[Customer_ID]],Table2[customer_id],Table2[occupation],,0)</f>
        <v>Freelancers</v>
      </c>
      <c r="H3730" s="50" t="str">
        <f>_xlfn.XLOOKUP(Table1[[#This Row],[Customer_ID]],Table2[customer_id],Table2[gender],,0)</f>
        <v>Male</v>
      </c>
      <c r="I3730" s="50" t="str">
        <f>_xlfn.XLOOKUP(Table1[[#This Row],[Customer_ID]],Table2[customer_id],Table2[marital status],,0)</f>
        <v>Married</v>
      </c>
      <c r="J3730" t="str">
        <f t="shared" si="232"/>
        <v>Lower Income</v>
      </c>
      <c r="K3730" s="52" t="b">
        <f t="shared" si="233"/>
        <v>0</v>
      </c>
      <c r="L3730" s="43" t="b">
        <f t="shared" si="234"/>
        <v>0</v>
      </c>
      <c r="M3730" s="43" t="b">
        <f t="shared" si="235"/>
        <v>0</v>
      </c>
      <c r="N37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31" spans="1:14" hidden="1" x14ac:dyDescent="0.25">
      <c r="A3731" t="s">
        <v>2011</v>
      </c>
      <c r="B3731" s="45">
        <v>32404</v>
      </c>
      <c r="C3731" s="45">
        <v>13640.833333333334</v>
      </c>
      <c r="D3731" s="25">
        <v>0.42096140394190018</v>
      </c>
      <c r="E3731" s="25" t="str">
        <f>_xlfn.XLOOKUP(Table1[[#This Row],[Customer_ID]],Table2[customer_id],Table2[age_group],,0)</f>
        <v>21-24</v>
      </c>
      <c r="F3731" s="25" t="str">
        <f>_xlfn.XLOOKUP(Table1[[#This Row],[Customer_ID]],Table2[customer_id],Table2[city],,0)</f>
        <v>Mumbai</v>
      </c>
      <c r="G3731" s="25" t="str">
        <f>_xlfn.XLOOKUP(Table1[[#This Row],[Customer_ID]],Table2[customer_id],Table2[occupation],,0)</f>
        <v>Salaried Other Employees</v>
      </c>
      <c r="H3731" s="50" t="str">
        <f>_xlfn.XLOOKUP(Table1[[#This Row],[Customer_ID]],Table2[customer_id],Table2[gender],,0)</f>
        <v>Female</v>
      </c>
      <c r="I3731" s="50" t="str">
        <f>_xlfn.XLOOKUP(Table1[[#This Row],[Customer_ID]],Table2[customer_id],Table2[marital status],,0)</f>
        <v>Single</v>
      </c>
      <c r="J3731" t="str">
        <f t="shared" si="232"/>
        <v>Lower Income</v>
      </c>
      <c r="K3731" s="52" t="b">
        <f t="shared" si="233"/>
        <v>0</v>
      </c>
      <c r="L3731" s="43" t="b">
        <f t="shared" si="234"/>
        <v>0</v>
      </c>
      <c r="M3731" s="43" t="b">
        <f t="shared" si="235"/>
        <v>0</v>
      </c>
      <c r="N37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32" spans="1:14" hidden="1" x14ac:dyDescent="0.25">
      <c r="A3732" t="s">
        <v>1880</v>
      </c>
      <c r="B3732" s="45">
        <v>32339</v>
      </c>
      <c r="C3732" s="45">
        <v>13985.833333333334</v>
      </c>
      <c r="D3732" s="25">
        <v>0.43247575167238733</v>
      </c>
      <c r="E3732" s="25" t="str">
        <f>_xlfn.XLOOKUP(Table1[[#This Row],[Customer_ID]],Table2[customer_id],Table2[age_group],,0)</f>
        <v>21-24</v>
      </c>
      <c r="F3732" s="25" t="str">
        <f>_xlfn.XLOOKUP(Table1[[#This Row],[Customer_ID]],Table2[customer_id],Table2[city],,0)</f>
        <v>Mumbai</v>
      </c>
      <c r="G3732" s="25" t="str">
        <f>_xlfn.XLOOKUP(Table1[[#This Row],[Customer_ID]],Table2[customer_id],Table2[occupation],,0)</f>
        <v>Salaried Other Employees</v>
      </c>
      <c r="H3732" s="50" t="str">
        <f>_xlfn.XLOOKUP(Table1[[#This Row],[Customer_ID]],Table2[customer_id],Table2[gender],,0)</f>
        <v>Female</v>
      </c>
      <c r="I3732" s="50" t="str">
        <f>_xlfn.XLOOKUP(Table1[[#This Row],[Customer_ID]],Table2[customer_id],Table2[marital status],,0)</f>
        <v>Single</v>
      </c>
      <c r="J3732" t="str">
        <f t="shared" si="232"/>
        <v>Lower Income</v>
      </c>
      <c r="K3732" s="52" t="b">
        <f t="shared" si="233"/>
        <v>0</v>
      </c>
      <c r="L3732" s="43" t="b">
        <f t="shared" si="234"/>
        <v>0</v>
      </c>
      <c r="M3732" s="43" t="b">
        <f t="shared" si="235"/>
        <v>0</v>
      </c>
      <c r="N37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33" spans="1:14" hidden="1" x14ac:dyDescent="0.25">
      <c r="A3733" t="s">
        <v>3372</v>
      </c>
      <c r="B3733" s="45">
        <v>32323</v>
      </c>
      <c r="C3733" s="45">
        <v>9829</v>
      </c>
      <c r="D3733" s="25">
        <v>0.30408687312440058</v>
      </c>
      <c r="E3733" s="25" t="str">
        <f>_xlfn.XLOOKUP(Table1[[#This Row],[Customer_ID]],Table2[customer_id],Table2[age_group],,0)</f>
        <v>21-24</v>
      </c>
      <c r="F3733" s="25" t="str">
        <f>_xlfn.XLOOKUP(Table1[[#This Row],[Customer_ID]],Table2[customer_id],Table2[city],,0)</f>
        <v>Chennai</v>
      </c>
      <c r="G3733" s="25" t="str">
        <f>_xlfn.XLOOKUP(Table1[[#This Row],[Customer_ID]],Table2[customer_id],Table2[occupation],,0)</f>
        <v>Salaried Other Employees</v>
      </c>
      <c r="H3733" s="50" t="str">
        <f>_xlfn.XLOOKUP(Table1[[#This Row],[Customer_ID]],Table2[customer_id],Table2[gender],,0)</f>
        <v>Male</v>
      </c>
      <c r="I3733" s="50" t="str">
        <f>_xlfn.XLOOKUP(Table1[[#This Row],[Customer_ID]],Table2[customer_id],Table2[marital status],,0)</f>
        <v>Single</v>
      </c>
      <c r="J3733" t="str">
        <f t="shared" si="232"/>
        <v>Lower Income</v>
      </c>
      <c r="K3733" s="52" t="b">
        <f t="shared" si="233"/>
        <v>0</v>
      </c>
      <c r="L3733" s="43" t="b">
        <f t="shared" si="234"/>
        <v>0</v>
      </c>
      <c r="M3733" s="43" t="b">
        <f t="shared" si="235"/>
        <v>0</v>
      </c>
      <c r="N37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34" spans="1:14" hidden="1" x14ac:dyDescent="0.25">
      <c r="A3734" t="s">
        <v>988</v>
      </c>
      <c r="B3734" s="45">
        <v>32321</v>
      </c>
      <c r="C3734" s="45">
        <v>16853</v>
      </c>
      <c r="D3734" s="25">
        <v>0.52142569846230002</v>
      </c>
      <c r="E3734" s="25" t="str">
        <f>_xlfn.XLOOKUP(Table1[[#This Row],[Customer_ID]],Table2[customer_id],Table2[age_group],,0)</f>
        <v>25-34</v>
      </c>
      <c r="F3734" s="25" t="str">
        <f>_xlfn.XLOOKUP(Table1[[#This Row],[Customer_ID]],Table2[customer_id],Table2[city],,0)</f>
        <v>Delhi NCR</v>
      </c>
      <c r="G3734" s="25" t="str">
        <f>_xlfn.XLOOKUP(Table1[[#This Row],[Customer_ID]],Table2[customer_id],Table2[occupation],,0)</f>
        <v>Freelancers</v>
      </c>
      <c r="H3734" s="50" t="str">
        <f>_xlfn.XLOOKUP(Table1[[#This Row],[Customer_ID]],Table2[customer_id],Table2[gender],,0)</f>
        <v>Male</v>
      </c>
      <c r="I3734" s="50" t="str">
        <f>_xlfn.XLOOKUP(Table1[[#This Row],[Customer_ID]],Table2[customer_id],Table2[marital status],,0)</f>
        <v>Married</v>
      </c>
      <c r="J3734" t="str">
        <f t="shared" si="232"/>
        <v>Lower Income</v>
      </c>
      <c r="K3734" s="52" t="b">
        <f t="shared" si="233"/>
        <v>0</v>
      </c>
      <c r="L3734" s="43" t="b">
        <f t="shared" si="234"/>
        <v>0</v>
      </c>
      <c r="M3734" s="43" t="b">
        <f t="shared" si="235"/>
        <v>0</v>
      </c>
      <c r="N37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35" spans="1:14" x14ac:dyDescent="0.25">
      <c r="A3735" t="s">
        <v>290</v>
      </c>
      <c r="B3735" s="45">
        <v>32291</v>
      </c>
      <c r="C3735" s="45">
        <v>20099.333333333332</v>
      </c>
      <c r="D3735" s="25">
        <v>0.6224438181949562</v>
      </c>
      <c r="E3735" s="25" t="str">
        <f>_xlfn.XLOOKUP(Table1[[#This Row],[Customer_ID]],Table2[customer_id],Table2[age_group],,0)</f>
        <v>25-34</v>
      </c>
      <c r="F3735" s="25" t="str">
        <f>_xlfn.XLOOKUP(Table1[[#This Row],[Customer_ID]],Table2[customer_id],Table2[city],,0)</f>
        <v>Mumbai</v>
      </c>
      <c r="G3735" s="25" t="str">
        <f>_xlfn.XLOOKUP(Table1[[#This Row],[Customer_ID]],Table2[customer_id],Table2[occupation],,0)</f>
        <v>Freelancers</v>
      </c>
      <c r="H3735" s="50" t="str">
        <f>_xlfn.XLOOKUP(Table1[[#This Row],[Customer_ID]],Table2[customer_id],Table2[gender],,0)</f>
        <v>Male</v>
      </c>
      <c r="I3735" s="50" t="str">
        <f>_xlfn.XLOOKUP(Table1[[#This Row],[Customer_ID]],Table2[customer_id],Table2[marital status],,0)</f>
        <v>Single</v>
      </c>
      <c r="J3735" t="str">
        <f t="shared" si="232"/>
        <v>Lower Income</v>
      </c>
      <c r="K3735" s="52" t="str">
        <f t="shared" si="233"/>
        <v>High Spend</v>
      </c>
      <c r="L3735" s="43" t="b">
        <f t="shared" si="234"/>
        <v>0</v>
      </c>
      <c r="M3735" s="43" t="b">
        <f t="shared" si="235"/>
        <v>0</v>
      </c>
      <c r="N37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736" spans="1:14" hidden="1" x14ac:dyDescent="0.25">
      <c r="A3736" t="s">
        <v>2088</v>
      </c>
      <c r="B3736" s="45">
        <v>32271</v>
      </c>
      <c r="C3736" s="45">
        <v>13384.166666666666</v>
      </c>
      <c r="D3736" s="25">
        <v>0.4147428547818991</v>
      </c>
      <c r="E3736" s="25" t="str">
        <f>_xlfn.XLOOKUP(Table1[[#This Row],[Customer_ID]],Table2[customer_id],Table2[age_group],,0)</f>
        <v>25-34</v>
      </c>
      <c r="F3736" s="25" t="str">
        <f>_xlfn.XLOOKUP(Table1[[#This Row],[Customer_ID]],Table2[customer_id],Table2[city],,0)</f>
        <v>Hyderabad</v>
      </c>
      <c r="G3736" s="25" t="str">
        <f>_xlfn.XLOOKUP(Table1[[#This Row],[Customer_ID]],Table2[customer_id],Table2[occupation],,0)</f>
        <v>Freelancers</v>
      </c>
      <c r="H3736" s="50" t="str">
        <f>_xlfn.XLOOKUP(Table1[[#This Row],[Customer_ID]],Table2[customer_id],Table2[gender],,0)</f>
        <v>Male</v>
      </c>
      <c r="I3736" s="50" t="str">
        <f>_xlfn.XLOOKUP(Table1[[#This Row],[Customer_ID]],Table2[customer_id],Table2[marital status],,0)</f>
        <v>Married</v>
      </c>
      <c r="J3736" t="str">
        <f t="shared" si="232"/>
        <v>Lower Income</v>
      </c>
      <c r="K3736" s="52" t="b">
        <f t="shared" si="233"/>
        <v>0</v>
      </c>
      <c r="L3736" s="43" t="b">
        <f t="shared" si="234"/>
        <v>0</v>
      </c>
      <c r="M3736" s="43" t="b">
        <f t="shared" si="235"/>
        <v>0</v>
      </c>
      <c r="N37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37" spans="1:14" hidden="1" x14ac:dyDescent="0.25">
      <c r="A3737" t="s">
        <v>2123</v>
      </c>
      <c r="B3737" s="45">
        <v>32224</v>
      </c>
      <c r="C3737" s="45">
        <v>13283.833333333334</v>
      </c>
      <c r="D3737" s="25">
        <v>0.41223415259847734</v>
      </c>
      <c r="E3737" s="25" t="str">
        <f>_xlfn.XLOOKUP(Table1[[#This Row],[Customer_ID]],Table2[customer_id],Table2[age_group],,0)</f>
        <v>21-24</v>
      </c>
      <c r="F3737" s="25" t="str">
        <f>_xlfn.XLOOKUP(Table1[[#This Row],[Customer_ID]],Table2[customer_id],Table2[city],,0)</f>
        <v>Bengaluru</v>
      </c>
      <c r="G3737" s="25" t="str">
        <f>_xlfn.XLOOKUP(Table1[[#This Row],[Customer_ID]],Table2[customer_id],Table2[occupation],,0)</f>
        <v>Salaried Other Employees</v>
      </c>
      <c r="H3737" s="50" t="str">
        <f>_xlfn.XLOOKUP(Table1[[#This Row],[Customer_ID]],Table2[customer_id],Table2[gender],,0)</f>
        <v>Male</v>
      </c>
      <c r="I3737" s="50" t="str">
        <f>_xlfn.XLOOKUP(Table1[[#This Row],[Customer_ID]],Table2[customer_id],Table2[marital status],,0)</f>
        <v>Single</v>
      </c>
      <c r="J3737" t="str">
        <f t="shared" si="232"/>
        <v>Lower Income</v>
      </c>
      <c r="K3737" s="52" t="b">
        <f t="shared" si="233"/>
        <v>0</v>
      </c>
      <c r="L3737" s="43" t="b">
        <f t="shared" si="234"/>
        <v>0</v>
      </c>
      <c r="M3737" s="43" t="b">
        <f t="shared" si="235"/>
        <v>0</v>
      </c>
      <c r="N37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38" spans="1:14" hidden="1" x14ac:dyDescent="0.25">
      <c r="A3738" t="s">
        <v>1897</v>
      </c>
      <c r="B3738" s="45">
        <v>32223</v>
      </c>
      <c r="C3738" s="45">
        <v>13884.166666666666</v>
      </c>
      <c r="D3738" s="25">
        <v>0.43087753054236622</v>
      </c>
      <c r="E3738" s="25" t="str">
        <f>_xlfn.XLOOKUP(Table1[[#This Row],[Customer_ID]],Table2[customer_id],Table2[age_group],,0)</f>
        <v>25-34</v>
      </c>
      <c r="F3738" s="25" t="str">
        <f>_xlfn.XLOOKUP(Table1[[#This Row],[Customer_ID]],Table2[customer_id],Table2[city],,0)</f>
        <v>Hyderabad</v>
      </c>
      <c r="G3738" s="25" t="str">
        <f>_xlfn.XLOOKUP(Table1[[#This Row],[Customer_ID]],Table2[customer_id],Table2[occupation],,0)</f>
        <v>Freelancers</v>
      </c>
      <c r="H3738" s="50" t="str">
        <f>_xlfn.XLOOKUP(Table1[[#This Row],[Customer_ID]],Table2[customer_id],Table2[gender],,0)</f>
        <v>Male</v>
      </c>
      <c r="I3738" s="50" t="str">
        <f>_xlfn.XLOOKUP(Table1[[#This Row],[Customer_ID]],Table2[customer_id],Table2[marital status],,0)</f>
        <v>Married</v>
      </c>
      <c r="J3738" t="str">
        <f t="shared" si="232"/>
        <v>Lower Income</v>
      </c>
      <c r="K3738" s="52" t="b">
        <f t="shared" si="233"/>
        <v>0</v>
      </c>
      <c r="L3738" s="43" t="b">
        <f t="shared" si="234"/>
        <v>0</v>
      </c>
      <c r="M3738" s="43" t="b">
        <f t="shared" si="235"/>
        <v>0</v>
      </c>
      <c r="N37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39" spans="1:14" hidden="1" x14ac:dyDescent="0.25">
      <c r="A3739" t="s">
        <v>1530</v>
      </c>
      <c r="B3739" s="45">
        <v>32211</v>
      </c>
      <c r="C3739" s="45">
        <v>15075.333333333334</v>
      </c>
      <c r="D3739" s="25">
        <v>0.46801817184605676</v>
      </c>
      <c r="E3739" s="25" t="str">
        <f>_xlfn.XLOOKUP(Table1[[#This Row],[Customer_ID]],Table2[customer_id],Table2[age_group],,0)</f>
        <v>21-24</v>
      </c>
      <c r="F3739" s="25" t="str">
        <f>_xlfn.XLOOKUP(Table1[[#This Row],[Customer_ID]],Table2[customer_id],Table2[city],,0)</f>
        <v>Mumbai</v>
      </c>
      <c r="G3739" s="25" t="str">
        <f>_xlfn.XLOOKUP(Table1[[#This Row],[Customer_ID]],Table2[customer_id],Table2[occupation],,0)</f>
        <v>Salaried Other Employees</v>
      </c>
      <c r="H3739" s="50" t="str">
        <f>_xlfn.XLOOKUP(Table1[[#This Row],[Customer_ID]],Table2[customer_id],Table2[gender],,0)</f>
        <v>Male</v>
      </c>
      <c r="I3739" s="50" t="str">
        <f>_xlfn.XLOOKUP(Table1[[#This Row],[Customer_ID]],Table2[customer_id],Table2[marital status],,0)</f>
        <v>Married</v>
      </c>
      <c r="J3739" t="str">
        <f t="shared" si="232"/>
        <v>Lower Income</v>
      </c>
      <c r="K3739" s="52" t="b">
        <f t="shared" si="233"/>
        <v>0</v>
      </c>
      <c r="L3739" s="43" t="b">
        <f t="shared" si="234"/>
        <v>0</v>
      </c>
      <c r="M3739" s="43" t="b">
        <f t="shared" si="235"/>
        <v>0</v>
      </c>
      <c r="N37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40" spans="1:14" hidden="1" x14ac:dyDescent="0.25">
      <c r="A3740" t="s">
        <v>1211</v>
      </c>
      <c r="B3740" s="45">
        <v>32195</v>
      </c>
      <c r="C3740" s="45">
        <v>16117</v>
      </c>
      <c r="D3740" s="25">
        <v>0.50060568411243977</v>
      </c>
      <c r="E3740" s="25" t="str">
        <f>_xlfn.XLOOKUP(Table1[[#This Row],[Customer_ID]],Table2[customer_id],Table2[age_group],,0)</f>
        <v>21-24</v>
      </c>
      <c r="F3740" s="25" t="str">
        <f>_xlfn.XLOOKUP(Table1[[#This Row],[Customer_ID]],Table2[customer_id],Table2[city],,0)</f>
        <v>Mumbai</v>
      </c>
      <c r="G3740" s="25" t="str">
        <f>_xlfn.XLOOKUP(Table1[[#This Row],[Customer_ID]],Table2[customer_id],Table2[occupation],,0)</f>
        <v>Salaried Other Employees</v>
      </c>
      <c r="H3740" s="50" t="str">
        <f>_xlfn.XLOOKUP(Table1[[#This Row],[Customer_ID]],Table2[customer_id],Table2[gender],,0)</f>
        <v>Male</v>
      </c>
      <c r="I3740" s="50" t="str">
        <f>_xlfn.XLOOKUP(Table1[[#This Row],[Customer_ID]],Table2[customer_id],Table2[marital status],,0)</f>
        <v>Married</v>
      </c>
      <c r="J3740" t="str">
        <f t="shared" si="232"/>
        <v>Lower Income</v>
      </c>
      <c r="K3740" s="52" t="b">
        <f t="shared" si="233"/>
        <v>0</v>
      </c>
      <c r="L3740" s="43" t="b">
        <f t="shared" si="234"/>
        <v>0</v>
      </c>
      <c r="M3740" s="43" t="b">
        <f t="shared" si="235"/>
        <v>0</v>
      </c>
      <c r="N37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41" spans="1:14" hidden="1" x14ac:dyDescent="0.25">
      <c r="A3741" t="s">
        <v>622</v>
      </c>
      <c r="B3741" s="45">
        <v>32179</v>
      </c>
      <c r="C3741" s="45">
        <v>18359</v>
      </c>
      <c r="D3741" s="25">
        <v>0.5705273625656484</v>
      </c>
      <c r="E3741" s="25" t="str">
        <f>_xlfn.XLOOKUP(Table1[[#This Row],[Customer_ID]],Table2[customer_id],Table2[age_group],,0)</f>
        <v>25-34</v>
      </c>
      <c r="F3741" s="25" t="str">
        <f>_xlfn.XLOOKUP(Table1[[#This Row],[Customer_ID]],Table2[customer_id],Table2[city],,0)</f>
        <v>Mumbai</v>
      </c>
      <c r="G3741" s="25" t="str">
        <f>_xlfn.XLOOKUP(Table1[[#This Row],[Customer_ID]],Table2[customer_id],Table2[occupation],,0)</f>
        <v>Freelancers</v>
      </c>
      <c r="H3741" s="50" t="str">
        <f>_xlfn.XLOOKUP(Table1[[#This Row],[Customer_ID]],Table2[customer_id],Table2[gender],,0)</f>
        <v>Male</v>
      </c>
      <c r="I3741" s="50" t="str">
        <f>_xlfn.XLOOKUP(Table1[[#This Row],[Customer_ID]],Table2[customer_id],Table2[marital status],,0)</f>
        <v>Married</v>
      </c>
      <c r="J3741" t="str">
        <f t="shared" si="232"/>
        <v>Lower Income</v>
      </c>
      <c r="K3741" s="52" t="b">
        <f t="shared" si="233"/>
        <v>0</v>
      </c>
      <c r="L3741" s="43" t="b">
        <f t="shared" si="234"/>
        <v>0</v>
      </c>
      <c r="M3741" s="43" t="b">
        <f t="shared" si="235"/>
        <v>0</v>
      </c>
      <c r="N37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42" spans="1:14" hidden="1" x14ac:dyDescent="0.25">
      <c r="A3742" t="s">
        <v>897</v>
      </c>
      <c r="B3742" s="45">
        <v>32161</v>
      </c>
      <c r="C3742" s="45">
        <v>17105.666666666668</v>
      </c>
      <c r="D3742" s="25">
        <v>0.53187608179679324</v>
      </c>
      <c r="E3742" s="25" t="str">
        <f>_xlfn.XLOOKUP(Table1[[#This Row],[Customer_ID]],Table2[customer_id],Table2[age_group],,0)</f>
        <v>25-34</v>
      </c>
      <c r="F3742" s="25" t="str">
        <f>_xlfn.XLOOKUP(Table1[[#This Row],[Customer_ID]],Table2[customer_id],Table2[city],,0)</f>
        <v>Bengaluru</v>
      </c>
      <c r="G3742" s="25" t="str">
        <f>_xlfn.XLOOKUP(Table1[[#This Row],[Customer_ID]],Table2[customer_id],Table2[occupation],,0)</f>
        <v>Freelancers</v>
      </c>
      <c r="H3742" s="50" t="str">
        <f>_xlfn.XLOOKUP(Table1[[#This Row],[Customer_ID]],Table2[customer_id],Table2[gender],,0)</f>
        <v>Male</v>
      </c>
      <c r="I3742" s="50" t="str">
        <f>_xlfn.XLOOKUP(Table1[[#This Row],[Customer_ID]],Table2[customer_id],Table2[marital status],,0)</f>
        <v>Married</v>
      </c>
      <c r="J3742" t="str">
        <f t="shared" si="232"/>
        <v>Lower Income</v>
      </c>
      <c r="K3742" s="52" t="b">
        <f t="shared" si="233"/>
        <v>0</v>
      </c>
      <c r="L3742" s="43" t="b">
        <f t="shared" si="234"/>
        <v>0</v>
      </c>
      <c r="M3742" s="43" t="b">
        <f t="shared" si="235"/>
        <v>0</v>
      </c>
      <c r="N37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43" spans="1:14" hidden="1" x14ac:dyDescent="0.25">
      <c r="A3743" t="s">
        <v>2342</v>
      </c>
      <c r="B3743" s="45">
        <v>32159</v>
      </c>
      <c r="C3743" s="45">
        <v>12643</v>
      </c>
      <c r="D3743" s="25">
        <v>0.39314033396560838</v>
      </c>
      <c r="E3743" s="25" t="str">
        <f>_xlfn.XLOOKUP(Table1[[#This Row],[Customer_ID]],Table2[customer_id],Table2[age_group],,0)</f>
        <v>21-24</v>
      </c>
      <c r="F3743" s="25" t="str">
        <f>_xlfn.XLOOKUP(Table1[[#This Row],[Customer_ID]],Table2[customer_id],Table2[city],,0)</f>
        <v>Bengaluru</v>
      </c>
      <c r="G3743" s="25" t="str">
        <f>_xlfn.XLOOKUP(Table1[[#This Row],[Customer_ID]],Table2[customer_id],Table2[occupation],,0)</f>
        <v>Salaried Other Employees</v>
      </c>
      <c r="H3743" s="50" t="str">
        <f>_xlfn.XLOOKUP(Table1[[#This Row],[Customer_ID]],Table2[customer_id],Table2[gender],,0)</f>
        <v>Male</v>
      </c>
      <c r="I3743" s="50" t="str">
        <f>_xlfn.XLOOKUP(Table1[[#This Row],[Customer_ID]],Table2[customer_id],Table2[marital status],,0)</f>
        <v>Married</v>
      </c>
      <c r="J3743" t="str">
        <f t="shared" si="232"/>
        <v>Lower Income</v>
      </c>
      <c r="K3743" s="52" t="b">
        <f t="shared" si="233"/>
        <v>0</v>
      </c>
      <c r="L3743" s="43" t="b">
        <f t="shared" si="234"/>
        <v>0</v>
      </c>
      <c r="M3743" s="43" t="b">
        <f t="shared" si="235"/>
        <v>0</v>
      </c>
      <c r="N37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44" spans="1:14" hidden="1" x14ac:dyDescent="0.25">
      <c r="A3744" t="s">
        <v>3635</v>
      </c>
      <c r="B3744" s="45">
        <v>32139</v>
      </c>
      <c r="C3744" s="45">
        <v>8786.8333333333339</v>
      </c>
      <c r="D3744" s="25">
        <v>0.27340095626289973</v>
      </c>
      <c r="E3744" s="25" t="str">
        <f>_xlfn.XLOOKUP(Table1[[#This Row],[Customer_ID]],Table2[customer_id],Table2[age_group],,0)</f>
        <v>21-24</v>
      </c>
      <c r="F3744" s="25" t="str">
        <f>_xlfn.XLOOKUP(Table1[[#This Row],[Customer_ID]],Table2[customer_id],Table2[city],,0)</f>
        <v>Hyderabad</v>
      </c>
      <c r="G3744" s="25" t="str">
        <f>_xlfn.XLOOKUP(Table1[[#This Row],[Customer_ID]],Table2[customer_id],Table2[occupation],,0)</f>
        <v>Salaried Other Employees</v>
      </c>
      <c r="H3744" s="50" t="str">
        <f>_xlfn.XLOOKUP(Table1[[#This Row],[Customer_ID]],Table2[customer_id],Table2[gender],,0)</f>
        <v>Female</v>
      </c>
      <c r="I3744" s="50" t="str">
        <f>_xlfn.XLOOKUP(Table1[[#This Row],[Customer_ID]],Table2[customer_id],Table2[marital status],,0)</f>
        <v>Single</v>
      </c>
      <c r="J3744" t="str">
        <f t="shared" si="232"/>
        <v>Lower Income</v>
      </c>
      <c r="K3744" s="52" t="str">
        <f t="shared" si="233"/>
        <v>Low Spend</v>
      </c>
      <c r="L3744" s="43" t="b">
        <f t="shared" si="234"/>
        <v>0</v>
      </c>
      <c r="M3744" s="43" t="b">
        <f t="shared" si="235"/>
        <v>0</v>
      </c>
      <c r="N37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45" spans="1:14" hidden="1" x14ac:dyDescent="0.25">
      <c r="A3745" t="s">
        <v>2070</v>
      </c>
      <c r="B3745" s="45">
        <v>32134</v>
      </c>
      <c r="C3745" s="45">
        <v>13372.166666666666</v>
      </c>
      <c r="D3745" s="25">
        <v>0.41613763199933612</v>
      </c>
      <c r="E3745" s="25" t="str">
        <f>_xlfn.XLOOKUP(Table1[[#This Row],[Customer_ID]],Table2[customer_id],Table2[age_group],,0)</f>
        <v>21-24</v>
      </c>
      <c r="F3745" s="25" t="str">
        <f>_xlfn.XLOOKUP(Table1[[#This Row],[Customer_ID]],Table2[customer_id],Table2[city],,0)</f>
        <v>Mumbai</v>
      </c>
      <c r="G3745" s="25" t="str">
        <f>_xlfn.XLOOKUP(Table1[[#This Row],[Customer_ID]],Table2[customer_id],Table2[occupation],,0)</f>
        <v>Salaried Other Employees</v>
      </c>
      <c r="H3745" s="50" t="str">
        <f>_xlfn.XLOOKUP(Table1[[#This Row],[Customer_ID]],Table2[customer_id],Table2[gender],,0)</f>
        <v>Female</v>
      </c>
      <c r="I3745" s="50" t="str">
        <f>_xlfn.XLOOKUP(Table1[[#This Row],[Customer_ID]],Table2[customer_id],Table2[marital status],,0)</f>
        <v>Married</v>
      </c>
      <c r="J3745" t="str">
        <f t="shared" si="232"/>
        <v>Lower Income</v>
      </c>
      <c r="K3745" s="52" t="b">
        <f t="shared" si="233"/>
        <v>0</v>
      </c>
      <c r="L3745" s="43" t="b">
        <f t="shared" si="234"/>
        <v>0</v>
      </c>
      <c r="M3745" s="43" t="b">
        <f t="shared" si="235"/>
        <v>0</v>
      </c>
      <c r="N37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46" spans="1:14" x14ac:dyDescent="0.25">
      <c r="A3746" t="s">
        <v>349</v>
      </c>
      <c r="B3746" s="45">
        <v>31942</v>
      </c>
      <c r="C3746" s="45">
        <v>19516.5</v>
      </c>
      <c r="D3746" s="25">
        <v>0.61099805898190473</v>
      </c>
      <c r="E3746" s="25" t="str">
        <f>_xlfn.XLOOKUP(Table1[[#This Row],[Customer_ID]],Table2[customer_id],Table2[age_group],,0)</f>
        <v>25-34</v>
      </c>
      <c r="F3746" s="25" t="str">
        <f>_xlfn.XLOOKUP(Table1[[#This Row],[Customer_ID]],Table2[customer_id],Table2[city],,0)</f>
        <v>Mumbai</v>
      </c>
      <c r="G3746" s="25" t="str">
        <f>_xlfn.XLOOKUP(Table1[[#This Row],[Customer_ID]],Table2[customer_id],Table2[occupation],,0)</f>
        <v>Freelancers</v>
      </c>
      <c r="H3746" s="50" t="str">
        <f>_xlfn.XLOOKUP(Table1[[#This Row],[Customer_ID]],Table2[customer_id],Table2[gender],,0)</f>
        <v>Male</v>
      </c>
      <c r="I3746" s="50" t="str">
        <f>_xlfn.XLOOKUP(Table1[[#This Row],[Customer_ID]],Table2[customer_id],Table2[marital status],,0)</f>
        <v>Single</v>
      </c>
      <c r="J3746" t="str">
        <f t="shared" si="232"/>
        <v>Lower Income</v>
      </c>
      <c r="K3746" s="52" t="str">
        <f t="shared" si="233"/>
        <v>High Spend</v>
      </c>
      <c r="L3746" s="43" t="b">
        <f t="shared" si="234"/>
        <v>0</v>
      </c>
      <c r="M3746" s="43" t="b">
        <f t="shared" si="235"/>
        <v>0</v>
      </c>
      <c r="N37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High chance</v>
      </c>
    </row>
    <row r="3747" spans="1:14" hidden="1" x14ac:dyDescent="0.25">
      <c r="A3747" t="s">
        <v>3478</v>
      </c>
      <c r="B3747" s="45">
        <v>31892</v>
      </c>
      <c r="C3747" s="45">
        <v>9321.1666666666661</v>
      </c>
      <c r="D3747" s="25">
        <v>0.29227287930097412</v>
      </c>
      <c r="E3747" s="25" t="str">
        <f>_xlfn.XLOOKUP(Table1[[#This Row],[Customer_ID]],Table2[customer_id],Table2[age_group],,0)</f>
        <v>21-24</v>
      </c>
      <c r="F3747" s="25" t="str">
        <f>_xlfn.XLOOKUP(Table1[[#This Row],[Customer_ID]],Table2[customer_id],Table2[city],,0)</f>
        <v>Chennai</v>
      </c>
      <c r="G3747" s="25" t="str">
        <f>_xlfn.XLOOKUP(Table1[[#This Row],[Customer_ID]],Table2[customer_id],Table2[occupation],,0)</f>
        <v>Salaried Other Employees</v>
      </c>
      <c r="H3747" s="50" t="str">
        <f>_xlfn.XLOOKUP(Table1[[#This Row],[Customer_ID]],Table2[customer_id],Table2[gender],,0)</f>
        <v>Male</v>
      </c>
      <c r="I3747" s="50" t="str">
        <f>_xlfn.XLOOKUP(Table1[[#This Row],[Customer_ID]],Table2[customer_id],Table2[marital status],,0)</f>
        <v>Single</v>
      </c>
      <c r="J3747" t="str">
        <f t="shared" si="232"/>
        <v>Lower Income</v>
      </c>
      <c r="K3747" s="52" t="str">
        <f t="shared" si="233"/>
        <v>Low Spend</v>
      </c>
      <c r="L3747" s="43" t="b">
        <f t="shared" si="234"/>
        <v>0</v>
      </c>
      <c r="M3747" s="43" t="b">
        <f t="shared" si="235"/>
        <v>0</v>
      </c>
      <c r="N37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48" spans="1:14" hidden="1" x14ac:dyDescent="0.25">
      <c r="A3748" t="s">
        <v>2243</v>
      </c>
      <c r="B3748" s="45">
        <v>31869</v>
      </c>
      <c r="C3748" s="45">
        <v>12828.833333333334</v>
      </c>
      <c r="D3748" s="25">
        <v>0.40254897653937477</v>
      </c>
      <c r="E3748" s="25" t="str">
        <f>_xlfn.XLOOKUP(Table1[[#This Row],[Customer_ID]],Table2[customer_id],Table2[age_group],,0)</f>
        <v>21-24</v>
      </c>
      <c r="F3748" s="25" t="str">
        <f>_xlfn.XLOOKUP(Table1[[#This Row],[Customer_ID]],Table2[customer_id],Table2[city],,0)</f>
        <v>Mumbai</v>
      </c>
      <c r="G3748" s="25" t="str">
        <f>_xlfn.XLOOKUP(Table1[[#This Row],[Customer_ID]],Table2[customer_id],Table2[occupation],,0)</f>
        <v>Salaried Other Employees</v>
      </c>
      <c r="H3748" s="50" t="str">
        <f>_xlfn.XLOOKUP(Table1[[#This Row],[Customer_ID]],Table2[customer_id],Table2[gender],,0)</f>
        <v>Female</v>
      </c>
      <c r="I3748" s="50" t="str">
        <f>_xlfn.XLOOKUP(Table1[[#This Row],[Customer_ID]],Table2[customer_id],Table2[marital status],,0)</f>
        <v>Married</v>
      </c>
      <c r="J3748" t="str">
        <f t="shared" si="232"/>
        <v>Lower Income</v>
      </c>
      <c r="K3748" s="52" t="b">
        <f t="shared" si="233"/>
        <v>0</v>
      </c>
      <c r="L3748" s="43" t="b">
        <f t="shared" si="234"/>
        <v>0</v>
      </c>
      <c r="M3748" s="43" t="b">
        <f t="shared" si="235"/>
        <v>0</v>
      </c>
      <c r="N37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49" spans="1:14" hidden="1" x14ac:dyDescent="0.25">
      <c r="A3749" t="s">
        <v>1279</v>
      </c>
      <c r="B3749" s="45">
        <v>31771</v>
      </c>
      <c r="C3749" s="45">
        <v>15706.333333333334</v>
      </c>
      <c r="D3749" s="25">
        <v>0.49436068532099503</v>
      </c>
      <c r="E3749" s="25" t="str">
        <f>_xlfn.XLOOKUP(Table1[[#This Row],[Customer_ID]],Table2[customer_id],Table2[age_group],,0)</f>
        <v>21-24</v>
      </c>
      <c r="F3749" s="25" t="str">
        <f>_xlfn.XLOOKUP(Table1[[#This Row],[Customer_ID]],Table2[customer_id],Table2[city],,0)</f>
        <v>Delhi NCR</v>
      </c>
      <c r="G3749" s="25" t="str">
        <f>_xlfn.XLOOKUP(Table1[[#This Row],[Customer_ID]],Table2[customer_id],Table2[occupation],,0)</f>
        <v>Salaried Other Employees</v>
      </c>
      <c r="H3749" s="50" t="str">
        <f>_xlfn.XLOOKUP(Table1[[#This Row],[Customer_ID]],Table2[customer_id],Table2[gender],,0)</f>
        <v>Male</v>
      </c>
      <c r="I3749" s="50" t="str">
        <f>_xlfn.XLOOKUP(Table1[[#This Row],[Customer_ID]],Table2[customer_id],Table2[marital status],,0)</f>
        <v>Married</v>
      </c>
      <c r="J3749" t="str">
        <f t="shared" si="232"/>
        <v>Lower Income</v>
      </c>
      <c r="K3749" s="52" t="b">
        <f t="shared" si="233"/>
        <v>0</v>
      </c>
      <c r="L3749" s="43" t="b">
        <f t="shared" si="234"/>
        <v>0</v>
      </c>
      <c r="M3749" s="43" t="b">
        <f t="shared" si="235"/>
        <v>0</v>
      </c>
      <c r="N37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50" spans="1:14" hidden="1" x14ac:dyDescent="0.25">
      <c r="A3750" t="s">
        <v>1576</v>
      </c>
      <c r="B3750" s="45">
        <v>31651</v>
      </c>
      <c r="C3750" s="45">
        <v>14639.5</v>
      </c>
      <c r="D3750" s="25">
        <v>0.46252883005276296</v>
      </c>
      <c r="E3750" s="25" t="str">
        <f>_xlfn.XLOOKUP(Table1[[#This Row],[Customer_ID]],Table2[customer_id],Table2[age_group],,0)</f>
        <v>21-24</v>
      </c>
      <c r="F3750" s="25" t="str">
        <f>_xlfn.XLOOKUP(Table1[[#This Row],[Customer_ID]],Table2[customer_id],Table2[city],,0)</f>
        <v>Mumbai</v>
      </c>
      <c r="G3750" s="25" t="str">
        <f>_xlfn.XLOOKUP(Table1[[#This Row],[Customer_ID]],Table2[customer_id],Table2[occupation],,0)</f>
        <v>Salaried Other Employees</v>
      </c>
      <c r="H3750" s="50" t="str">
        <f>_xlfn.XLOOKUP(Table1[[#This Row],[Customer_ID]],Table2[customer_id],Table2[gender],,0)</f>
        <v>Female</v>
      </c>
      <c r="I3750" s="50" t="str">
        <f>_xlfn.XLOOKUP(Table1[[#This Row],[Customer_ID]],Table2[customer_id],Table2[marital status],,0)</f>
        <v>Single</v>
      </c>
      <c r="J3750" t="str">
        <f t="shared" si="232"/>
        <v>Lower Income</v>
      </c>
      <c r="K3750" s="52" t="b">
        <f t="shared" si="233"/>
        <v>0</v>
      </c>
      <c r="L3750" s="43" t="b">
        <f t="shared" si="234"/>
        <v>0</v>
      </c>
      <c r="M3750" s="43" t="b">
        <f t="shared" si="235"/>
        <v>0</v>
      </c>
      <c r="N37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51" spans="1:14" hidden="1" x14ac:dyDescent="0.25">
      <c r="A3751" t="s">
        <v>2704</v>
      </c>
      <c r="B3751" s="45">
        <v>31615</v>
      </c>
      <c r="C3751" s="45">
        <v>11371.833333333334</v>
      </c>
      <c r="D3751" s="25">
        <v>0.3596974010227213</v>
      </c>
      <c r="E3751" s="25" t="str">
        <f>_xlfn.XLOOKUP(Table1[[#This Row],[Customer_ID]],Table2[customer_id],Table2[age_group],,0)</f>
        <v>21-24</v>
      </c>
      <c r="F3751" s="25" t="str">
        <f>_xlfn.XLOOKUP(Table1[[#This Row],[Customer_ID]],Table2[customer_id],Table2[city],,0)</f>
        <v>Bengaluru</v>
      </c>
      <c r="G3751" s="25" t="str">
        <f>_xlfn.XLOOKUP(Table1[[#This Row],[Customer_ID]],Table2[customer_id],Table2[occupation],,0)</f>
        <v>Salaried Other Employees</v>
      </c>
      <c r="H3751" s="50" t="str">
        <f>_xlfn.XLOOKUP(Table1[[#This Row],[Customer_ID]],Table2[customer_id],Table2[gender],,0)</f>
        <v>Female</v>
      </c>
      <c r="I3751" s="50" t="str">
        <f>_xlfn.XLOOKUP(Table1[[#This Row],[Customer_ID]],Table2[customer_id],Table2[marital status],,0)</f>
        <v>Single</v>
      </c>
      <c r="J3751" t="str">
        <f t="shared" si="232"/>
        <v>Lower Income</v>
      </c>
      <c r="K3751" s="52" t="b">
        <f t="shared" si="233"/>
        <v>0</v>
      </c>
      <c r="L3751" s="43" t="b">
        <f t="shared" si="234"/>
        <v>0</v>
      </c>
      <c r="M3751" s="43" t="b">
        <f t="shared" si="235"/>
        <v>0</v>
      </c>
      <c r="N37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52" spans="1:14" hidden="1" x14ac:dyDescent="0.25">
      <c r="A3752" t="s">
        <v>3641</v>
      </c>
      <c r="B3752" s="45">
        <v>31614</v>
      </c>
      <c r="C3752" s="45">
        <v>8619.5</v>
      </c>
      <c r="D3752" s="25">
        <v>0.27264819383817296</v>
      </c>
      <c r="E3752" s="25" t="str">
        <f>_xlfn.XLOOKUP(Table1[[#This Row],[Customer_ID]],Table2[customer_id],Table2[age_group],,0)</f>
        <v>21-24</v>
      </c>
      <c r="F3752" s="25" t="str">
        <f>_xlfn.XLOOKUP(Table1[[#This Row],[Customer_ID]],Table2[customer_id],Table2[city],,0)</f>
        <v>Hyderabad</v>
      </c>
      <c r="G3752" s="25" t="str">
        <f>_xlfn.XLOOKUP(Table1[[#This Row],[Customer_ID]],Table2[customer_id],Table2[occupation],,0)</f>
        <v>Salaried Other Employees</v>
      </c>
      <c r="H3752" s="50" t="str">
        <f>_xlfn.XLOOKUP(Table1[[#This Row],[Customer_ID]],Table2[customer_id],Table2[gender],,0)</f>
        <v>Female</v>
      </c>
      <c r="I3752" s="50" t="str">
        <f>_xlfn.XLOOKUP(Table1[[#This Row],[Customer_ID]],Table2[customer_id],Table2[marital status],,0)</f>
        <v>Single</v>
      </c>
      <c r="J3752" t="str">
        <f t="shared" si="232"/>
        <v>Lower Income</v>
      </c>
      <c r="K3752" s="52" t="str">
        <f t="shared" si="233"/>
        <v>Low Spend</v>
      </c>
      <c r="L3752" s="43" t="b">
        <f t="shared" si="234"/>
        <v>0</v>
      </c>
      <c r="M3752" s="43" t="b">
        <f t="shared" si="235"/>
        <v>0</v>
      </c>
      <c r="N37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53" spans="1:14" hidden="1" x14ac:dyDescent="0.25">
      <c r="A3753" t="s">
        <v>3773</v>
      </c>
      <c r="B3753" s="45">
        <v>31611</v>
      </c>
      <c r="C3753" s="45">
        <v>7992.333333333333</v>
      </c>
      <c r="D3753" s="25">
        <v>0.2528339291175013</v>
      </c>
      <c r="E3753" s="25" t="str">
        <f>_xlfn.XLOOKUP(Table1[[#This Row],[Customer_ID]],Table2[customer_id],Table2[age_group],,0)</f>
        <v>21-24</v>
      </c>
      <c r="F3753" s="25" t="str">
        <f>_xlfn.XLOOKUP(Table1[[#This Row],[Customer_ID]],Table2[customer_id],Table2[city],,0)</f>
        <v>Chennai</v>
      </c>
      <c r="G3753" s="25" t="str">
        <f>_xlfn.XLOOKUP(Table1[[#This Row],[Customer_ID]],Table2[customer_id],Table2[occupation],,0)</f>
        <v>Salaried Other Employees</v>
      </c>
      <c r="H3753" s="50" t="str">
        <f>_xlfn.XLOOKUP(Table1[[#This Row],[Customer_ID]],Table2[customer_id],Table2[gender],,0)</f>
        <v>Female</v>
      </c>
      <c r="I3753" s="50" t="str">
        <f>_xlfn.XLOOKUP(Table1[[#This Row],[Customer_ID]],Table2[customer_id],Table2[marital status],,0)</f>
        <v>Single</v>
      </c>
      <c r="J3753" t="str">
        <f t="shared" si="232"/>
        <v>Lower Income</v>
      </c>
      <c r="K3753" s="52" t="str">
        <f t="shared" si="233"/>
        <v>Low Spend</v>
      </c>
      <c r="L3753" s="43" t="b">
        <f t="shared" si="234"/>
        <v>0</v>
      </c>
      <c r="M3753" s="43" t="b">
        <f t="shared" si="235"/>
        <v>0</v>
      </c>
      <c r="N37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54" spans="1:14" hidden="1" x14ac:dyDescent="0.25">
      <c r="A3754" t="s">
        <v>2068</v>
      </c>
      <c r="B3754" s="45">
        <v>31578</v>
      </c>
      <c r="C3754" s="45">
        <v>13148.333333333334</v>
      </c>
      <c r="D3754" s="25">
        <v>0.41637638018029433</v>
      </c>
      <c r="E3754" s="25" t="str">
        <f>_xlfn.XLOOKUP(Table1[[#This Row],[Customer_ID]],Table2[customer_id],Table2[age_group],,0)</f>
        <v>21-24</v>
      </c>
      <c r="F3754" s="25" t="str">
        <f>_xlfn.XLOOKUP(Table1[[#This Row],[Customer_ID]],Table2[customer_id],Table2[city],,0)</f>
        <v>Mumbai</v>
      </c>
      <c r="G3754" s="25" t="str">
        <f>_xlfn.XLOOKUP(Table1[[#This Row],[Customer_ID]],Table2[customer_id],Table2[occupation],,0)</f>
        <v>Salaried Other Employees</v>
      </c>
      <c r="H3754" s="50" t="str">
        <f>_xlfn.XLOOKUP(Table1[[#This Row],[Customer_ID]],Table2[customer_id],Table2[gender],,0)</f>
        <v>Female</v>
      </c>
      <c r="I3754" s="50" t="str">
        <f>_xlfn.XLOOKUP(Table1[[#This Row],[Customer_ID]],Table2[customer_id],Table2[marital status],,0)</f>
        <v>Single</v>
      </c>
      <c r="J3754" t="str">
        <f t="shared" si="232"/>
        <v>Lower Income</v>
      </c>
      <c r="K3754" s="52" t="b">
        <f t="shared" si="233"/>
        <v>0</v>
      </c>
      <c r="L3754" s="43" t="b">
        <f t="shared" si="234"/>
        <v>0</v>
      </c>
      <c r="M3754" s="43" t="b">
        <f t="shared" si="235"/>
        <v>0</v>
      </c>
      <c r="N37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55" spans="1:14" hidden="1" x14ac:dyDescent="0.25">
      <c r="A3755" t="s">
        <v>2307</v>
      </c>
      <c r="B3755" s="45">
        <v>31563</v>
      </c>
      <c r="C3755" s="45">
        <v>12537.666666666666</v>
      </c>
      <c r="D3755" s="25">
        <v>0.39722671059996406</v>
      </c>
      <c r="E3755" s="25" t="str">
        <f>_xlfn.XLOOKUP(Table1[[#This Row],[Customer_ID]],Table2[customer_id],Table2[age_group],,0)</f>
        <v>21-24</v>
      </c>
      <c r="F3755" s="25" t="str">
        <f>_xlfn.XLOOKUP(Table1[[#This Row],[Customer_ID]],Table2[customer_id],Table2[city],,0)</f>
        <v>Delhi NCR</v>
      </c>
      <c r="G3755" s="25" t="str">
        <f>_xlfn.XLOOKUP(Table1[[#This Row],[Customer_ID]],Table2[customer_id],Table2[occupation],,0)</f>
        <v>Salaried Other Employees</v>
      </c>
      <c r="H3755" s="50" t="str">
        <f>_xlfn.XLOOKUP(Table1[[#This Row],[Customer_ID]],Table2[customer_id],Table2[gender],,0)</f>
        <v>Female</v>
      </c>
      <c r="I3755" s="50" t="str">
        <f>_xlfn.XLOOKUP(Table1[[#This Row],[Customer_ID]],Table2[customer_id],Table2[marital status],,0)</f>
        <v>Single</v>
      </c>
      <c r="J3755" t="str">
        <f t="shared" si="232"/>
        <v>Lower Income</v>
      </c>
      <c r="K3755" s="52" t="b">
        <f t="shared" si="233"/>
        <v>0</v>
      </c>
      <c r="L3755" s="43" t="b">
        <f t="shared" si="234"/>
        <v>0</v>
      </c>
      <c r="M3755" s="43" t="b">
        <f t="shared" si="235"/>
        <v>0</v>
      </c>
      <c r="N37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56" spans="1:14" hidden="1" x14ac:dyDescent="0.25">
      <c r="A3756" t="s">
        <v>2689</v>
      </c>
      <c r="B3756" s="45">
        <v>31548</v>
      </c>
      <c r="C3756" s="45">
        <v>11417.666666666666</v>
      </c>
      <c r="D3756" s="25">
        <v>0.36191412028232112</v>
      </c>
      <c r="E3756" s="25" t="str">
        <f>_xlfn.XLOOKUP(Table1[[#This Row],[Customer_ID]],Table2[customer_id],Table2[age_group],,0)</f>
        <v>21-24</v>
      </c>
      <c r="F3756" s="25" t="str">
        <f>_xlfn.XLOOKUP(Table1[[#This Row],[Customer_ID]],Table2[customer_id],Table2[city],,0)</f>
        <v>Hyderabad</v>
      </c>
      <c r="G3756" s="25" t="str">
        <f>_xlfn.XLOOKUP(Table1[[#This Row],[Customer_ID]],Table2[customer_id],Table2[occupation],,0)</f>
        <v>Salaried Other Employees</v>
      </c>
      <c r="H3756" s="50" t="str">
        <f>_xlfn.XLOOKUP(Table1[[#This Row],[Customer_ID]],Table2[customer_id],Table2[gender],,0)</f>
        <v>Male</v>
      </c>
      <c r="I3756" s="50" t="str">
        <f>_xlfn.XLOOKUP(Table1[[#This Row],[Customer_ID]],Table2[customer_id],Table2[marital status],,0)</f>
        <v>Single</v>
      </c>
      <c r="J3756" t="str">
        <f t="shared" si="232"/>
        <v>Lower Income</v>
      </c>
      <c r="K3756" s="52" t="b">
        <f t="shared" si="233"/>
        <v>0</v>
      </c>
      <c r="L3756" s="43" t="b">
        <f t="shared" si="234"/>
        <v>0</v>
      </c>
      <c r="M3756" s="43" t="b">
        <f t="shared" si="235"/>
        <v>0</v>
      </c>
      <c r="N37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57" spans="1:14" hidden="1" x14ac:dyDescent="0.25">
      <c r="A3757" t="s">
        <v>2328</v>
      </c>
      <c r="B3757" s="45">
        <v>31542</v>
      </c>
      <c r="C3757" s="45">
        <v>12449.5</v>
      </c>
      <c r="D3757" s="25">
        <v>0.39469596094096759</v>
      </c>
      <c r="E3757" s="25" t="str">
        <f>_xlfn.XLOOKUP(Table1[[#This Row],[Customer_ID]],Table2[customer_id],Table2[age_group],,0)</f>
        <v>21-24</v>
      </c>
      <c r="F3757" s="25" t="str">
        <f>_xlfn.XLOOKUP(Table1[[#This Row],[Customer_ID]],Table2[customer_id],Table2[city],,0)</f>
        <v>Mumbai</v>
      </c>
      <c r="G3757" s="25" t="str">
        <f>_xlfn.XLOOKUP(Table1[[#This Row],[Customer_ID]],Table2[customer_id],Table2[occupation],,0)</f>
        <v>Salaried Other Employees</v>
      </c>
      <c r="H3757" s="50" t="str">
        <f>_xlfn.XLOOKUP(Table1[[#This Row],[Customer_ID]],Table2[customer_id],Table2[gender],,0)</f>
        <v>Female</v>
      </c>
      <c r="I3757" s="50" t="str">
        <f>_xlfn.XLOOKUP(Table1[[#This Row],[Customer_ID]],Table2[customer_id],Table2[marital status],,0)</f>
        <v>Single</v>
      </c>
      <c r="J3757" t="str">
        <f t="shared" si="232"/>
        <v>Lower Income</v>
      </c>
      <c r="K3757" s="52" t="b">
        <f t="shared" si="233"/>
        <v>0</v>
      </c>
      <c r="L3757" s="43" t="b">
        <f t="shared" si="234"/>
        <v>0</v>
      </c>
      <c r="M3757" s="43" t="b">
        <f t="shared" si="235"/>
        <v>0</v>
      </c>
      <c r="N37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58" spans="1:14" hidden="1" x14ac:dyDescent="0.25">
      <c r="A3758" t="s">
        <v>2723</v>
      </c>
      <c r="B3758" s="45">
        <v>31521</v>
      </c>
      <c r="C3758" s="45">
        <v>11279</v>
      </c>
      <c r="D3758" s="25">
        <v>0.35782494210209065</v>
      </c>
      <c r="E3758" s="25" t="str">
        <f>_xlfn.XLOOKUP(Table1[[#This Row],[Customer_ID]],Table2[customer_id],Table2[age_group],,0)</f>
        <v>21-24</v>
      </c>
      <c r="F3758" s="25" t="str">
        <f>_xlfn.XLOOKUP(Table1[[#This Row],[Customer_ID]],Table2[customer_id],Table2[city],,0)</f>
        <v>Mumbai</v>
      </c>
      <c r="G3758" s="25" t="str">
        <f>_xlfn.XLOOKUP(Table1[[#This Row],[Customer_ID]],Table2[customer_id],Table2[occupation],,0)</f>
        <v>Salaried Other Employees</v>
      </c>
      <c r="H3758" s="50" t="str">
        <f>_xlfn.XLOOKUP(Table1[[#This Row],[Customer_ID]],Table2[customer_id],Table2[gender],,0)</f>
        <v>Female</v>
      </c>
      <c r="I3758" s="50" t="str">
        <f>_xlfn.XLOOKUP(Table1[[#This Row],[Customer_ID]],Table2[customer_id],Table2[marital status],,0)</f>
        <v>Single</v>
      </c>
      <c r="J3758" t="str">
        <f t="shared" si="232"/>
        <v>Lower Income</v>
      </c>
      <c r="K3758" s="52" t="b">
        <f t="shared" si="233"/>
        <v>0</v>
      </c>
      <c r="L3758" s="43" t="b">
        <f t="shared" si="234"/>
        <v>0</v>
      </c>
      <c r="M3758" s="43" t="b">
        <f t="shared" si="235"/>
        <v>0</v>
      </c>
      <c r="N37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59" spans="1:14" hidden="1" x14ac:dyDescent="0.25">
      <c r="A3759" t="s">
        <v>2967</v>
      </c>
      <c r="B3759" s="45">
        <v>31443</v>
      </c>
      <c r="C3759" s="45">
        <v>10699.5</v>
      </c>
      <c r="D3759" s="25">
        <v>0.34028241580001906</v>
      </c>
      <c r="E3759" s="25" t="str">
        <f>_xlfn.XLOOKUP(Table1[[#This Row],[Customer_ID]],Table2[customer_id],Table2[age_group],,0)</f>
        <v>21-24</v>
      </c>
      <c r="F3759" s="25" t="str">
        <f>_xlfn.XLOOKUP(Table1[[#This Row],[Customer_ID]],Table2[customer_id],Table2[city],,0)</f>
        <v>Bengaluru</v>
      </c>
      <c r="G3759" s="25" t="str">
        <f>_xlfn.XLOOKUP(Table1[[#This Row],[Customer_ID]],Table2[customer_id],Table2[occupation],,0)</f>
        <v>Salaried Other Employees</v>
      </c>
      <c r="H3759" s="50" t="str">
        <f>_xlfn.XLOOKUP(Table1[[#This Row],[Customer_ID]],Table2[customer_id],Table2[gender],,0)</f>
        <v>Female</v>
      </c>
      <c r="I3759" s="50" t="str">
        <f>_xlfn.XLOOKUP(Table1[[#This Row],[Customer_ID]],Table2[customer_id],Table2[marital status],,0)</f>
        <v>Married</v>
      </c>
      <c r="J3759" t="str">
        <f t="shared" si="232"/>
        <v>Lower Income</v>
      </c>
      <c r="K3759" s="52" t="b">
        <f t="shared" si="233"/>
        <v>0</v>
      </c>
      <c r="L3759" s="43" t="b">
        <f t="shared" si="234"/>
        <v>0</v>
      </c>
      <c r="M3759" s="43" t="b">
        <f t="shared" si="235"/>
        <v>0</v>
      </c>
      <c r="N37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60" spans="1:14" hidden="1" x14ac:dyDescent="0.25">
      <c r="A3760" t="s">
        <v>3525</v>
      </c>
      <c r="B3760" s="45">
        <v>31412</v>
      </c>
      <c r="C3760" s="45">
        <v>8996.5</v>
      </c>
      <c r="D3760" s="25">
        <v>0.2864032853686489</v>
      </c>
      <c r="E3760" s="25" t="str">
        <f>_xlfn.XLOOKUP(Table1[[#This Row],[Customer_ID]],Table2[customer_id],Table2[age_group],,0)</f>
        <v>21-24</v>
      </c>
      <c r="F3760" s="25" t="str">
        <f>_xlfn.XLOOKUP(Table1[[#This Row],[Customer_ID]],Table2[customer_id],Table2[city],,0)</f>
        <v>Chennai</v>
      </c>
      <c r="G3760" s="25" t="str">
        <f>_xlfn.XLOOKUP(Table1[[#This Row],[Customer_ID]],Table2[customer_id],Table2[occupation],,0)</f>
        <v>Salaried Other Employees</v>
      </c>
      <c r="H3760" s="50" t="str">
        <f>_xlfn.XLOOKUP(Table1[[#This Row],[Customer_ID]],Table2[customer_id],Table2[gender],,0)</f>
        <v>Male</v>
      </c>
      <c r="I3760" s="50" t="str">
        <f>_xlfn.XLOOKUP(Table1[[#This Row],[Customer_ID]],Table2[customer_id],Table2[marital status],,0)</f>
        <v>Single</v>
      </c>
      <c r="J3760" t="str">
        <f t="shared" si="232"/>
        <v>Lower Income</v>
      </c>
      <c r="K3760" s="52" t="str">
        <f t="shared" si="233"/>
        <v>Low Spend</v>
      </c>
      <c r="L3760" s="43" t="b">
        <f t="shared" si="234"/>
        <v>0</v>
      </c>
      <c r="M3760" s="43" t="b">
        <f t="shared" si="235"/>
        <v>0</v>
      </c>
      <c r="N37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61" spans="1:14" hidden="1" x14ac:dyDescent="0.25">
      <c r="A3761" t="s">
        <v>2158</v>
      </c>
      <c r="B3761" s="45">
        <v>31309</v>
      </c>
      <c r="C3761" s="45">
        <v>12827</v>
      </c>
      <c r="D3761" s="25">
        <v>0.40969050432782905</v>
      </c>
      <c r="E3761" s="25" t="str">
        <f>_xlfn.XLOOKUP(Table1[[#This Row],[Customer_ID]],Table2[customer_id],Table2[age_group],,0)</f>
        <v>21-24</v>
      </c>
      <c r="F3761" s="25" t="str">
        <f>_xlfn.XLOOKUP(Table1[[#This Row],[Customer_ID]],Table2[customer_id],Table2[city],,0)</f>
        <v>Mumbai</v>
      </c>
      <c r="G3761" s="25" t="str">
        <f>_xlfn.XLOOKUP(Table1[[#This Row],[Customer_ID]],Table2[customer_id],Table2[occupation],,0)</f>
        <v>Salaried Other Employees</v>
      </c>
      <c r="H3761" s="50" t="str">
        <f>_xlfn.XLOOKUP(Table1[[#This Row],[Customer_ID]],Table2[customer_id],Table2[gender],,0)</f>
        <v>Female</v>
      </c>
      <c r="I3761" s="50" t="str">
        <f>_xlfn.XLOOKUP(Table1[[#This Row],[Customer_ID]],Table2[customer_id],Table2[marital status],,0)</f>
        <v>Married</v>
      </c>
      <c r="J3761" t="str">
        <f t="shared" si="232"/>
        <v>Lower Income</v>
      </c>
      <c r="K3761" s="52" t="b">
        <f t="shared" si="233"/>
        <v>0</v>
      </c>
      <c r="L3761" s="43" t="b">
        <f t="shared" si="234"/>
        <v>0</v>
      </c>
      <c r="M3761" s="43" t="b">
        <f t="shared" si="235"/>
        <v>0</v>
      </c>
      <c r="N37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62" spans="1:14" hidden="1" x14ac:dyDescent="0.25">
      <c r="A3762" t="s">
        <v>1774</v>
      </c>
      <c r="B3762" s="45">
        <v>31296</v>
      </c>
      <c r="C3762" s="45">
        <v>13803.5</v>
      </c>
      <c r="D3762" s="25">
        <v>0.44106275562372188</v>
      </c>
      <c r="E3762" s="25" t="str">
        <f>_xlfn.XLOOKUP(Table1[[#This Row],[Customer_ID]],Table2[customer_id],Table2[age_group],,0)</f>
        <v>21-24</v>
      </c>
      <c r="F3762" s="25" t="str">
        <f>_xlfn.XLOOKUP(Table1[[#This Row],[Customer_ID]],Table2[customer_id],Table2[city],,0)</f>
        <v>Mumbai</v>
      </c>
      <c r="G3762" s="25" t="str">
        <f>_xlfn.XLOOKUP(Table1[[#This Row],[Customer_ID]],Table2[customer_id],Table2[occupation],,0)</f>
        <v>Salaried Other Employees</v>
      </c>
      <c r="H3762" s="50" t="str">
        <f>_xlfn.XLOOKUP(Table1[[#This Row],[Customer_ID]],Table2[customer_id],Table2[gender],,0)</f>
        <v>Male</v>
      </c>
      <c r="I3762" s="50" t="str">
        <f>_xlfn.XLOOKUP(Table1[[#This Row],[Customer_ID]],Table2[customer_id],Table2[marital status],,0)</f>
        <v>Single</v>
      </c>
      <c r="J3762" t="str">
        <f t="shared" si="232"/>
        <v>Lower Income</v>
      </c>
      <c r="K3762" s="52" t="b">
        <f t="shared" si="233"/>
        <v>0</v>
      </c>
      <c r="L3762" s="43" t="b">
        <f t="shared" si="234"/>
        <v>0</v>
      </c>
      <c r="M3762" s="43" t="b">
        <f t="shared" si="235"/>
        <v>0</v>
      </c>
      <c r="N37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63" spans="1:14" hidden="1" x14ac:dyDescent="0.25">
      <c r="A3763" t="s">
        <v>3303</v>
      </c>
      <c r="B3763" s="45">
        <v>31231</v>
      </c>
      <c r="C3763" s="45">
        <v>9734.6666666666661</v>
      </c>
      <c r="D3763" s="25">
        <v>0.3116988462318423</v>
      </c>
      <c r="E3763" s="25" t="str">
        <f>_xlfn.XLOOKUP(Table1[[#This Row],[Customer_ID]],Table2[customer_id],Table2[age_group],,0)</f>
        <v>21-24</v>
      </c>
      <c r="F3763" s="25" t="str">
        <f>_xlfn.XLOOKUP(Table1[[#This Row],[Customer_ID]],Table2[customer_id],Table2[city],,0)</f>
        <v>Bengaluru</v>
      </c>
      <c r="G3763" s="25" t="str">
        <f>_xlfn.XLOOKUP(Table1[[#This Row],[Customer_ID]],Table2[customer_id],Table2[occupation],,0)</f>
        <v>Salaried Other Employees</v>
      </c>
      <c r="H3763" s="50" t="str">
        <f>_xlfn.XLOOKUP(Table1[[#This Row],[Customer_ID]],Table2[customer_id],Table2[gender],,0)</f>
        <v>Female</v>
      </c>
      <c r="I3763" s="50" t="str">
        <f>_xlfn.XLOOKUP(Table1[[#This Row],[Customer_ID]],Table2[customer_id],Table2[marital status],,0)</f>
        <v>Single</v>
      </c>
      <c r="J3763" t="str">
        <f t="shared" si="232"/>
        <v>Lower Income</v>
      </c>
      <c r="K3763" s="52" t="b">
        <f t="shared" si="233"/>
        <v>0</v>
      </c>
      <c r="L3763" s="43" t="b">
        <f t="shared" si="234"/>
        <v>0</v>
      </c>
      <c r="M3763" s="43" t="b">
        <f t="shared" si="235"/>
        <v>0</v>
      </c>
      <c r="N37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64" spans="1:14" hidden="1" x14ac:dyDescent="0.25">
      <c r="A3764" t="s">
        <v>2452</v>
      </c>
      <c r="B3764" s="45">
        <v>31166</v>
      </c>
      <c r="C3764" s="45">
        <v>11906.333333333334</v>
      </c>
      <c r="D3764" s="25">
        <v>0.38202956212967126</v>
      </c>
      <c r="E3764" s="25" t="str">
        <f>_xlfn.XLOOKUP(Table1[[#This Row],[Customer_ID]],Table2[customer_id],Table2[age_group],,0)</f>
        <v>21-24</v>
      </c>
      <c r="F3764" s="25" t="str">
        <f>_xlfn.XLOOKUP(Table1[[#This Row],[Customer_ID]],Table2[customer_id],Table2[city],,0)</f>
        <v>Mumbai</v>
      </c>
      <c r="G3764" s="25" t="str">
        <f>_xlfn.XLOOKUP(Table1[[#This Row],[Customer_ID]],Table2[customer_id],Table2[occupation],,0)</f>
        <v>Salaried Other Employees</v>
      </c>
      <c r="H3764" s="50" t="str">
        <f>_xlfn.XLOOKUP(Table1[[#This Row],[Customer_ID]],Table2[customer_id],Table2[gender],,0)</f>
        <v>Female</v>
      </c>
      <c r="I3764" s="50" t="str">
        <f>_xlfn.XLOOKUP(Table1[[#This Row],[Customer_ID]],Table2[customer_id],Table2[marital status],,0)</f>
        <v>Married</v>
      </c>
      <c r="J3764" t="str">
        <f t="shared" si="232"/>
        <v>Lower Income</v>
      </c>
      <c r="K3764" s="52" t="b">
        <f t="shared" si="233"/>
        <v>0</v>
      </c>
      <c r="L3764" s="43" t="b">
        <f t="shared" si="234"/>
        <v>0</v>
      </c>
      <c r="M3764" s="43" t="b">
        <f t="shared" si="235"/>
        <v>0</v>
      </c>
      <c r="N37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65" spans="1:14" hidden="1" x14ac:dyDescent="0.25">
      <c r="A3765" t="s">
        <v>3161</v>
      </c>
      <c r="B3765" s="45">
        <v>31128</v>
      </c>
      <c r="C3765" s="45">
        <v>10121.833333333334</v>
      </c>
      <c r="D3765" s="25">
        <v>0.32516812301893261</v>
      </c>
      <c r="E3765" s="25" t="str">
        <f>_xlfn.XLOOKUP(Table1[[#This Row],[Customer_ID]],Table2[customer_id],Table2[age_group],,0)</f>
        <v>21-24</v>
      </c>
      <c r="F3765" s="25" t="str">
        <f>_xlfn.XLOOKUP(Table1[[#This Row],[Customer_ID]],Table2[customer_id],Table2[city],,0)</f>
        <v>Chennai</v>
      </c>
      <c r="G3765" s="25" t="str">
        <f>_xlfn.XLOOKUP(Table1[[#This Row],[Customer_ID]],Table2[customer_id],Table2[occupation],,0)</f>
        <v>Salaried Other Employees</v>
      </c>
      <c r="H3765" s="50" t="str">
        <f>_xlfn.XLOOKUP(Table1[[#This Row],[Customer_ID]],Table2[customer_id],Table2[gender],,0)</f>
        <v>Male</v>
      </c>
      <c r="I3765" s="50" t="str">
        <f>_xlfn.XLOOKUP(Table1[[#This Row],[Customer_ID]],Table2[customer_id],Table2[marital status],,0)</f>
        <v>Single</v>
      </c>
      <c r="J3765" t="str">
        <f t="shared" si="232"/>
        <v>Lower Income</v>
      </c>
      <c r="K3765" s="52" t="b">
        <f t="shared" si="233"/>
        <v>0</v>
      </c>
      <c r="L3765" s="43" t="b">
        <f t="shared" si="234"/>
        <v>0</v>
      </c>
      <c r="M3765" s="43" t="b">
        <f t="shared" si="235"/>
        <v>0</v>
      </c>
      <c r="N37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66" spans="1:14" hidden="1" x14ac:dyDescent="0.25">
      <c r="A3766" t="s">
        <v>2115</v>
      </c>
      <c r="B3766" s="45">
        <v>31085</v>
      </c>
      <c r="C3766" s="45">
        <v>12832</v>
      </c>
      <c r="D3766" s="25">
        <v>0.41280360302396657</v>
      </c>
      <c r="E3766" s="25" t="str">
        <f>_xlfn.XLOOKUP(Table1[[#This Row],[Customer_ID]],Table2[customer_id],Table2[age_group],,0)</f>
        <v>21-24</v>
      </c>
      <c r="F3766" s="25" t="str">
        <f>_xlfn.XLOOKUP(Table1[[#This Row],[Customer_ID]],Table2[customer_id],Table2[city],,0)</f>
        <v>Delhi NCR</v>
      </c>
      <c r="G3766" s="25" t="str">
        <f>_xlfn.XLOOKUP(Table1[[#This Row],[Customer_ID]],Table2[customer_id],Table2[occupation],,0)</f>
        <v>Salaried Other Employees</v>
      </c>
      <c r="H3766" s="50" t="str">
        <f>_xlfn.XLOOKUP(Table1[[#This Row],[Customer_ID]],Table2[customer_id],Table2[gender],,0)</f>
        <v>Female</v>
      </c>
      <c r="I3766" s="50" t="str">
        <f>_xlfn.XLOOKUP(Table1[[#This Row],[Customer_ID]],Table2[customer_id],Table2[marital status],,0)</f>
        <v>Single</v>
      </c>
      <c r="J3766" t="str">
        <f t="shared" si="232"/>
        <v>Lower Income</v>
      </c>
      <c r="K3766" s="52" t="b">
        <f t="shared" si="233"/>
        <v>0</v>
      </c>
      <c r="L3766" s="43" t="b">
        <f t="shared" si="234"/>
        <v>0</v>
      </c>
      <c r="M3766" s="43" t="b">
        <f t="shared" si="235"/>
        <v>0</v>
      </c>
      <c r="N37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67" spans="1:14" hidden="1" x14ac:dyDescent="0.25">
      <c r="A3767" t="s">
        <v>1351</v>
      </c>
      <c r="B3767" s="45">
        <v>31079</v>
      </c>
      <c r="C3767" s="45">
        <v>15149.5</v>
      </c>
      <c r="D3767" s="25">
        <v>0.48745133369799543</v>
      </c>
      <c r="E3767" s="25" t="str">
        <f>_xlfn.XLOOKUP(Table1[[#This Row],[Customer_ID]],Table2[customer_id],Table2[age_group],,0)</f>
        <v>21-24</v>
      </c>
      <c r="F3767" s="25" t="str">
        <f>_xlfn.XLOOKUP(Table1[[#This Row],[Customer_ID]],Table2[customer_id],Table2[city],,0)</f>
        <v>Mumbai</v>
      </c>
      <c r="G3767" s="25" t="str">
        <f>_xlfn.XLOOKUP(Table1[[#This Row],[Customer_ID]],Table2[customer_id],Table2[occupation],,0)</f>
        <v>Salaried Other Employees</v>
      </c>
      <c r="H3767" s="50" t="str">
        <f>_xlfn.XLOOKUP(Table1[[#This Row],[Customer_ID]],Table2[customer_id],Table2[gender],,0)</f>
        <v>Male</v>
      </c>
      <c r="I3767" s="50" t="str">
        <f>_xlfn.XLOOKUP(Table1[[#This Row],[Customer_ID]],Table2[customer_id],Table2[marital status],,0)</f>
        <v>Married</v>
      </c>
      <c r="J3767" t="str">
        <f t="shared" si="232"/>
        <v>Lower Income</v>
      </c>
      <c r="K3767" s="52" t="b">
        <f t="shared" si="233"/>
        <v>0</v>
      </c>
      <c r="L3767" s="43" t="b">
        <f t="shared" si="234"/>
        <v>0</v>
      </c>
      <c r="M3767" s="43" t="b">
        <f t="shared" si="235"/>
        <v>0</v>
      </c>
      <c r="N37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68" spans="1:14" hidden="1" x14ac:dyDescent="0.25">
      <c r="A3768" t="s">
        <v>1270</v>
      </c>
      <c r="B3768" s="45">
        <v>31065</v>
      </c>
      <c r="C3768" s="45">
        <v>15389</v>
      </c>
      <c r="D3768" s="25">
        <v>0.49538065346853372</v>
      </c>
      <c r="E3768" s="25" t="str">
        <f>_xlfn.XLOOKUP(Table1[[#This Row],[Customer_ID]],Table2[customer_id],Table2[age_group],,0)</f>
        <v>21-24</v>
      </c>
      <c r="F3768" s="25" t="str">
        <f>_xlfn.XLOOKUP(Table1[[#This Row],[Customer_ID]],Table2[customer_id],Table2[city],,0)</f>
        <v>Mumbai</v>
      </c>
      <c r="G3768" s="25" t="str">
        <f>_xlfn.XLOOKUP(Table1[[#This Row],[Customer_ID]],Table2[customer_id],Table2[occupation],,0)</f>
        <v>Salaried Other Employees</v>
      </c>
      <c r="H3768" s="50" t="str">
        <f>_xlfn.XLOOKUP(Table1[[#This Row],[Customer_ID]],Table2[customer_id],Table2[gender],,0)</f>
        <v>Male</v>
      </c>
      <c r="I3768" s="50" t="str">
        <f>_xlfn.XLOOKUP(Table1[[#This Row],[Customer_ID]],Table2[customer_id],Table2[marital status],,0)</f>
        <v>Single</v>
      </c>
      <c r="J3768" t="str">
        <f t="shared" si="232"/>
        <v>Lower Income</v>
      </c>
      <c r="K3768" s="52" t="b">
        <f t="shared" si="233"/>
        <v>0</v>
      </c>
      <c r="L3768" s="43" t="b">
        <f t="shared" si="234"/>
        <v>0</v>
      </c>
      <c r="M3768" s="43" t="b">
        <f t="shared" si="235"/>
        <v>0</v>
      </c>
      <c r="N37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69" spans="1:14" hidden="1" x14ac:dyDescent="0.25">
      <c r="A3769" t="s">
        <v>3493</v>
      </c>
      <c r="B3769" s="45">
        <v>31053</v>
      </c>
      <c r="C3769" s="45">
        <v>9042.5</v>
      </c>
      <c r="D3769" s="25">
        <v>0.29119569767816317</v>
      </c>
      <c r="E3769" s="25" t="str">
        <f>_xlfn.XLOOKUP(Table1[[#This Row],[Customer_ID]],Table2[customer_id],Table2[age_group],,0)</f>
        <v>21-24</v>
      </c>
      <c r="F3769" s="25" t="str">
        <f>_xlfn.XLOOKUP(Table1[[#This Row],[Customer_ID]],Table2[customer_id],Table2[city],,0)</f>
        <v>Chennai</v>
      </c>
      <c r="G3769" s="25" t="str">
        <f>_xlfn.XLOOKUP(Table1[[#This Row],[Customer_ID]],Table2[customer_id],Table2[occupation],,0)</f>
        <v>Salaried Other Employees</v>
      </c>
      <c r="H3769" s="50" t="str">
        <f>_xlfn.XLOOKUP(Table1[[#This Row],[Customer_ID]],Table2[customer_id],Table2[gender],,0)</f>
        <v>Male</v>
      </c>
      <c r="I3769" s="50" t="str">
        <f>_xlfn.XLOOKUP(Table1[[#This Row],[Customer_ID]],Table2[customer_id],Table2[marital status],,0)</f>
        <v>Married</v>
      </c>
      <c r="J3769" t="str">
        <f t="shared" si="232"/>
        <v>Lower Income</v>
      </c>
      <c r="K3769" s="52" t="str">
        <f t="shared" si="233"/>
        <v>Low Spend</v>
      </c>
      <c r="L3769" s="43" t="b">
        <f t="shared" si="234"/>
        <v>0</v>
      </c>
      <c r="M3769" s="43" t="b">
        <f t="shared" si="235"/>
        <v>0</v>
      </c>
      <c r="N37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70" spans="1:14" hidden="1" x14ac:dyDescent="0.25">
      <c r="A3770" t="s">
        <v>2866</v>
      </c>
      <c r="B3770" s="45">
        <v>31009</v>
      </c>
      <c r="C3770" s="45">
        <v>10754.833333333334</v>
      </c>
      <c r="D3770" s="25">
        <v>0.3468294151160416</v>
      </c>
      <c r="E3770" s="25" t="str">
        <f>_xlfn.XLOOKUP(Table1[[#This Row],[Customer_ID]],Table2[customer_id],Table2[age_group],,0)</f>
        <v>21-24</v>
      </c>
      <c r="F3770" s="25" t="str">
        <f>_xlfn.XLOOKUP(Table1[[#This Row],[Customer_ID]],Table2[customer_id],Table2[city],,0)</f>
        <v>Hyderabad</v>
      </c>
      <c r="G3770" s="25" t="str">
        <f>_xlfn.XLOOKUP(Table1[[#This Row],[Customer_ID]],Table2[customer_id],Table2[occupation],,0)</f>
        <v>Salaried Other Employees</v>
      </c>
      <c r="H3770" s="50" t="str">
        <f>_xlfn.XLOOKUP(Table1[[#This Row],[Customer_ID]],Table2[customer_id],Table2[gender],,0)</f>
        <v>Male</v>
      </c>
      <c r="I3770" s="50" t="str">
        <f>_xlfn.XLOOKUP(Table1[[#This Row],[Customer_ID]],Table2[customer_id],Table2[marital status],,0)</f>
        <v>Married</v>
      </c>
      <c r="J3770" t="str">
        <f t="shared" si="232"/>
        <v>Lower Income</v>
      </c>
      <c r="K3770" s="52" t="b">
        <f t="shared" si="233"/>
        <v>0</v>
      </c>
      <c r="L3770" s="43" t="b">
        <f t="shared" si="234"/>
        <v>0</v>
      </c>
      <c r="M3770" s="43" t="b">
        <f t="shared" si="235"/>
        <v>0</v>
      </c>
      <c r="N37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71" spans="1:14" hidden="1" x14ac:dyDescent="0.25">
      <c r="A3771" t="s">
        <v>1395</v>
      </c>
      <c r="B3771" s="45">
        <v>31001</v>
      </c>
      <c r="C3771" s="45">
        <v>14961.333333333334</v>
      </c>
      <c r="D3771" s="25">
        <v>0.48260808791114268</v>
      </c>
      <c r="E3771" s="25" t="str">
        <f>_xlfn.XLOOKUP(Table1[[#This Row],[Customer_ID]],Table2[customer_id],Table2[age_group],,0)</f>
        <v>21-24</v>
      </c>
      <c r="F3771" s="25" t="str">
        <f>_xlfn.XLOOKUP(Table1[[#This Row],[Customer_ID]],Table2[customer_id],Table2[city],,0)</f>
        <v>Delhi NCR</v>
      </c>
      <c r="G3771" s="25" t="str">
        <f>_xlfn.XLOOKUP(Table1[[#This Row],[Customer_ID]],Table2[customer_id],Table2[occupation],,0)</f>
        <v>Salaried Other Employees</v>
      </c>
      <c r="H3771" s="50" t="str">
        <f>_xlfn.XLOOKUP(Table1[[#This Row],[Customer_ID]],Table2[customer_id],Table2[gender],,0)</f>
        <v>Male</v>
      </c>
      <c r="I3771" s="50" t="str">
        <f>_xlfn.XLOOKUP(Table1[[#This Row],[Customer_ID]],Table2[customer_id],Table2[marital status],,0)</f>
        <v>Single</v>
      </c>
      <c r="J3771" t="str">
        <f t="shared" si="232"/>
        <v>Lower Income</v>
      </c>
      <c r="K3771" s="52" t="b">
        <f t="shared" si="233"/>
        <v>0</v>
      </c>
      <c r="L3771" s="43" t="b">
        <f t="shared" si="234"/>
        <v>0</v>
      </c>
      <c r="M3771" s="43" t="b">
        <f t="shared" si="235"/>
        <v>0</v>
      </c>
      <c r="N37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72" spans="1:14" hidden="1" x14ac:dyDescent="0.25">
      <c r="A3772" t="s">
        <v>3520</v>
      </c>
      <c r="B3772" s="45">
        <v>30953</v>
      </c>
      <c r="C3772" s="45">
        <v>8887</v>
      </c>
      <c r="D3772" s="25">
        <v>0.28711271928407583</v>
      </c>
      <c r="E3772" s="25" t="str">
        <f>_xlfn.XLOOKUP(Table1[[#This Row],[Customer_ID]],Table2[customer_id],Table2[age_group],,0)</f>
        <v>21-24</v>
      </c>
      <c r="F3772" s="25" t="str">
        <f>_xlfn.XLOOKUP(Table1[[#This Row],[Customer_ID]],Table2[customer_id],Table2[city],,0)</f>
        <v>Hyderabad</v>
      </c>
      <c r="G3772" s="25" t="str">
        <f>_xlfn.XLOOKUP(Table1[[#This Row],[Customer_ID]],Table2[customer_id],Table2[occupation],,0)</f>
        <v>Salaried Other Employees</v>
      </c>
      <c r="H3772" s="50" t="str">
        <f>_xlfn.XLOOKUP(Table1[[#This Row],[Customer_ID]],Table2[customer_id],Table2[gender],,0)</f>
        <v>Female</v>
      </c>
      <c r="I3772" s="50" t="str">
        <f>_xlfn.XLOOKUP(Table1[[#This Row],[Customer_ID]],Table2[customer_id],Table2[marital status],,0)</f>
        <v>Single</v>
      </c>
      <c r="J3772" t="str">
        <f t="shared" si="232"/>
        <v>Lower Income</v>
      </c>
      <c r="K3772" s="52" t="str">
        <f t="shared" si="233"/>
        <v>Low Spend</v>
      </c>
      <c r="L3772" s="43" t="b">
        <f t="shared" si="234"/>
        <v>0</v>
      </c>
      <c r="M3772" s="43" t="b">
        <f t="shared" si="235"/>
        <v>0</v>
      </c>
      <c r="N37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73" spans="1:14" hidden="1" x14ac:dyDescent="0.25">
      <c r="A3773" t="s">
        <v>3808</v>
      </c>
      <c r="B3773" s="45">
        <v>30933</v>
      </c>
      <c r="C3773" s="45">
        <v>7647.5</v>
      </c>
      <c r="D3773" s="25">
        <v>0.24722787961077167</v>
      </c>
      <c r="E3773" s="25" t="str">
        <f>_xlfn.XLOOKUP(Table1[[#This Row],[Customer_ID]],Table2[customer_id],Table2[age_group],,0)</f>
        <v>21-24</v>
      </c>
      <c r="F3773" s="25" t="str">
        <f>_xlfn.XLOOKUP(Table1[[#This Row],[Customer_ID]],Table2[customer_id],Table2[city],,0)</f>
        <v>Chennai</v>
      </c>
      <c r="G3773" s="25" t="str">
        <f>_xlfn.XLOOKUP(Table1[[#This Row],[Customer_ID]],Table2[customer_id],Table2[occupation],,0)</f>
        <v>Salaried Other Employees</v>
      </c>
      <c r="H3773" s="50" t="str">
        <f>_xlfn.XLOOKUP(Table1[[#This Row],[Customer_ID]],Table2[customer_id],Table2[gender],,0)</f>
        <v>Female</v>
      </c>
      <c r="I3773" s="50" t="str">
        <f>_xlfn.XLOOKUP(Table1[[#This Row],[Customer_ID]],Table2[customer_id],Table2[marital status],,0)</f>
        <v>Single</v>
      </c>
      <c r="J3773" t="str">
        <f t="shared" si="232"/>
        <v>Lower Income</v>
      </c>
      <c r="K3773" s="52" t="str">
        <f t="shared" si="233"/>
        <v>Low Spend</v>
      </c>
      <c r="L3773" s="43" t="b">
        <f t="shared" si="234"/>
        <v>0</v>
      </c>
      <c r="M3773" s="43" t="b">
        <f t="shared" si="235"/>
        <v>0</v>
      </c>
      <c r="N37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74" spans="1:14" hidden="1" x14ac:dyDescent="0.25">
      <c r="A3774" t="s">
        <v>3871</v>
      </c>
      <c r="B3774" s="45">
        <v>30918</v>
      </c>
      <c r="C3774" s="45">
        <v>7243.833333333333</v>
      </c>
      <c r="D3774" s="25">
        <v>0.23429178256463332</v>
      </c>
      <c r="E3774" s="25" t="str">
        <f>_xlfn.XLOOKUP(Table1[[#This Row],[Customer_ID]],Table2[customer_id],Table2[age_group],,0)</f>
        <v>21-24</v>
      </c>
      <c r="F3774" s="25" t="str">
        <f>_xlfn.XLOOKUP(Table1[[#This Row],[Customer_ID]],Table2[customer_id],Table2[city],,0)</f>
        <v>Chennai</v>
      </c>
      <c r="G3774" s="25" t="str">
        <f>_xlfn.XLOOKUP(Table1[[#This Row],[Customer_ID]],Table2[customer_id],Table2[occupation],,0)</f>
        <v>Salaried Other Employees</v>
      </c>
      <c r="H3774" s="50" t="str">
        <f>_xlfn.XLOOKUP(Table1[[#This Row],[Customer_ID]],Table2[customer_id],Table2[gender],,0)</f>
        <v>Female</v>
      </c>
      <c r="I3774" s="50" t="str">
        <f>_xlfn.XLOOKUP(Table1[[#This Row],[Customer_ID]],Table2[customer_id],Table2[marital status],,0)</f>
        <v>Married</v>
      </c>
      <c r="J3774" t="str">
        <f t="shared" si="232"/>
        <v>Lower Income</v>
      </c>
      <c r="K3774" s="52" t="str">
        <f t="shared" si="233"/>
        <v>Low Spend</v>
      </c>
      <c r="L3774" s="43" t="b">
        <f t="shared" si="234"/>
        <v>0</v>
      </c>
      <c r="M3774" s="43" t="b">
        <f t="shared" si="235"/>
        <v>0</v>
      </c>
      <c r="N37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75" spans="1:14" hidden="1" x14ac:dyDescent="0.25">
      <c r="A3775" t="s">
        <v>2073</v>
      </c>
      <c r="B3775" s="45">
        <v>30874</v>
      </c>
      <c r="C3775" s="45">
        <v>12842.333333333334</v>
      </c>
      <c r="D3775" s="25">
        <v>0.41595949126557408</v>
      </c>
      <c r="E3775" s="25" t="str">
        <f>_xlfn.XLOOKUP(Table1[[#This Row],[Customer_ID]],Table2[customer_id],Table2[age_group],,0)</f>
        <v>21-24</v>
      </c>
      <c r="F3775" s="25" t="str">
        <f>_xlfn.XLOOKUP(Table1[[#This Row],[Customer_ID]],Table2[customer_id],Table2[city],,0)</f>
        <v>Delhi NCR</v>
      </c>
      <c r="G3775" s="25" t="str">
        <f>_xlfn.XLOOKUP(Table1[[#This Row],[Customer_ID]],Table2[customer_id],Table2[occupation],,0)</f>
        <v>Salaried Other Employees</v>
      </c>
      <c r="H3775" s="50" t="str">
        <f>_xlfn.XLOOKUP(Table1[[#This Row],[Customer_ID]],Table2[customer_id],Table2[gender],,0)</f>
        <v>Male</v>
      </c>
      <c r="I3775" s="50" t="str">
        <f>_xlfn.XLOOKUP(Table1[[#This Row],[Customer_ID]],Table2[customer_id],Table2[marital status],,0)</f>
        <v>Single</v>
      </c>
      <c r="J3775" t="str">
        <f t="shared" si="232"/>
        <v>Lower Income</v>
      </c>
      <c r="K3775" s="52" t="b">
        <f t="shared" si="233"/>
        <v>0</v>
      </c>
      <c r="L3775" s="43" t="b">
        <f t="shared" si="234"/>
        <v>0</v>
      </c>
      <c r="M3775" s="43" t="b">
        <f t="shared" si="235"/>
        <v>0</v>
      </c>
      <c r="N37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76" spans="1:14" hidden="1" x14ac:dyDescent="0.25">
      <c r="A3776" t="s">
        <v>3112</v>
      </c>
      <c r="B3776" s="45">
        <v>30867</v>
      </c>
      <c r="C3776" s="45">
        <v>10193.333333333334</v>
      </c>
      <c r="D3776" s="25">
        <v>0.33023401475146058</v>
      </c>
      <c r="E3776" s="25" t="str">
        <f>_xlfn.XLOOKUP(Table1[[#This Row],[Customer_ID]],Table2[customer_id],Table2[age_group],,0)</f>
        <v>21-24</v>
      </c>
      <c r="F3776" s="25" t="str">
        <f>_xlfn.XLOOKUP(Table1[[#This Row],[Customer_ID]],Table2[customer_id],Table2[city],,0)</f>
        <v>Hyderabad</v>
      </c>
      <c r="G3776" s="25" t="str">
        <f>_xlfn.XLOOKUP(Table1[[#This Row],[Customer_ID]],Table2[customer_id],Table2[occupation],,0)</f>
        <v>Salaried Other Employees</v>
      </c>
      <c r="H3776" s="50" t="str">
        <f>_xlfn.XLOOKUP(Table1[[#This Row],[Customer_ID]],Table2[customer_id],Table2[gender],,0)</f>
        <v>Male</v>
      </c>
      <c r="I3776" s="50" t="str">
        <f>_xlfn.XLOOKUP(Table1[[#This Row],[Customer_ID]],Table2[customer_id],Table2[marital status],,0)</f>
        <v>Single</v>
      </c>
      <c r="J3776" t="str">
        <f t="shared" si="232"/>
        <v>Lower Income</v>
      </c>
      <c r="K3776" s="52" t="b">
        <f t="shared" si="233"/>
        <v>0</v>
      </c>
      <c r="L3776" s="43" t="b">
        <f t="shared" si="234"/>
        <v>0</v>
      </c>
      <c r="M3776" s="43" t="b">
        <f t="shared" si="235"/>
        <v>0</v>
      </c>
      <c r="N37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77" spans="1:14" hidden="1" x14ac:dyDescent="0.25">
      <c r="A3777" t="s">
        <v>3544</v>
      </c>
      <c r="B3777" s="45">
        <v>30814</v>
      </c>
      <c r="C3777" s="45">
        <v>8745</v>
      </c>
      <c r="D3777" s="25">
        <v>0.28379957162328812</v>
      </c>
      <c r="E3777" s="25" t="str">
        <f>_xlfn.XLOOKUP(Table1[[#This Row],[Customer_ID]],Table2[customer_id],Table2[age_group],,0)</f>
        <v>21-24</v>
      </c>
      <c r="F3777" s="25" t="str">
        <f>_xlfn.XLOOKUP(Table1[[#This Row],[Customer_ID]],Table2[customer_id],Table2[city],,0)</f>
        <v>Hyderabad</v>
      </c>
      <c r="G3777" s="25" t="str">
        <f>_xlfn.XLOOKUP(Table1[[#This Row],[Customer_ID]],Table2[customer_id],Table2[occupation],,0)</f>
        <v>Salaried Other Employees</v>
      </c>
      <c r="H3777" s="50" t="str">
        <f>_xlfn.XLOOKUP(Table1[[#This Row],[Customer_ID]],Table2[customer_id],Table2[gender],,0)</f>
        <v>Female</v>
      </c>
      <c r="I3777" s="50" t="str">
        <f>_xlfn.XLOOKUP(Table1[[#This Row],[Customer_ID]],Table2[customer_id],Table2[marital status],,0)</f>
        <v>Married</v>
      </c>
      <c r="J3777" t="str">
        <f t="shared" si="232"/>
        <v>Lower Income</v>
      </c>
      <c r="K3777" s="52" t="str">
        <f t="shared" si="233"/>
        <v>Low Spend</v>
      </c>
      <c r="L3777" s="43" t="b">
        <f t="shared" si="234"/>
        <v>0</v>
      </c>
      <c r="M3777" s="43" t="b">
        <f t="shared" si="235"/>
        <v>0</v>
      </c>
      <c r="N37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78" spans="1:14" hidden="1" x14ac:dyDescent="0.25">
      <c r="A3778" t="s">
        <v>1602</v>
      </c>
      <c r="B3778" s="45">
        <v>30811</v>
      </c>
      <c r="C3778" s="45">
        <v>14147.833333333334</v>
      </c>
      <c r="D3778" s="25">
        <v>0.45918124479352612</v>
      </c>
      <c r="E3778" s="25" t="str">
        <f>_xlfn.XLOOKUP(Table1[[#This Row],[Customer_ID]],Table2[customer_id],Table2[age_group],,0)</f>
        <v>21-24</v>
      </c>
      <c r="F3778" s="25" t="str">
        <f>_xlfn.XLOOKUP(Table1[[#This Row],[Customer_ID]],Table2[customer_id],Table2[city],,0)</f>
        <v>Mumbai</v>
      </c>
      <c r="G3778" s="25" t="str">
        <f>_xlfn.XLOOKUP(Table1[[#This Row],[Customer_ID]],Table2[customer_id],Table2[occupation],,0)</f>
        <v>Salaried Other Employees</v>
      </c>
      <c r="H3778" s="50" t="str">
        <f>_xlfn.XLOOKUP(Table1[[#This Row],[Customer_ID]],Table2[customer_id],Table2[gender],,0)</f>
        <v>Female</v>
      </c>
      <c r="I3778" s="50" t="str">
        <f>_xlfn.XLOOKUP(Table1[[#This Row],[Customer_ID]],Table2[customer_id],Table2[marital status],,0)</f>
        <v>Single</v>
      </c>
      <c r="J3778" t="str">
        <f t="shared" ref="J3778:J3841" si="236">IF(B3778&lt;=40000,"Lower Income",IF(AND(B3778&gt;40000,B3778&lt;=65000),"Moderate Income","Higher Income"))</f>
        <v>Lower Income</v>
      </c>
      <c r="K3778" s="52" t="b">
        <f t="shared" ref="K3778:K3841" si="237">IF(AND(J3778="Lower Income",D3778&gt;=60%),"High Spend",IF(AND(J3778="Lower Income",D3778&lt;30%),"Low Spend"))</f>
        <v>0</v>
      </c>
      <c r="L3778" s="43" t="b">
        <f t="shared" ref="L3778:L3841" si="238">IF(AND(J3778="Moderate Income",D3778&gt;=70%),"High Spend",IF(AND(J3778="Moderate Income",D3778&lt;30%),"Low Spend"))</f>
        <v>0</v>
      </c>
      <c r="M3778" s="43" t="b">
        <f t="shared" ref="M3778:M3841" si="239">IF(AND(J3778="Higher Income",D3778&gt;=70%),"High Spend",IF(AND(J3778="Higher Income",D3778&lt;20%),"Low Spend"))</f>
        <v>0</v>
      </c>
      <c r="N37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79" spans="1:14" hidden="1" x14ac:dyDescent="0.25">
      <c r="A3779" t="s">
        <v>2100</v>
      </c>
      <c r="B3779" s="45">
        <v>30799</v>
      </c>
      <c r="C3779" s="45">
        <v>12754.333333333334</v>
      </c>
      <c r="D3779" s="25">
        <v>0.41411517689968291</v>
      </c>
      <c r="E3779" s="25" t="str">
        <f>_xlfn.XLOOKUP(Table1[[#This Row],[Customer_ID]],Table2[customer_id],Table2[age_group],,0)</f>
        <v>21-24</v>
      </c>
      <c r="F3779" s="25" t="str">
        <f>_xlfn.XLOOKUP(Table1[[#This Row],[Customer_ID]],Table2[customer_id],Table2[city],,0)</f>
        <v>Bengaluru</v>
      </c>
      <c r="G3779" s="25" t="str">
        <f>_xlfn.XLOOKUP(Table1[[#This Row],[Customer_ID]],Table2[customer_id],Table2[occupation],,0)</f>
        <v>Salaried Other Employees</v>
      </c>
      <c r="H3779" s="50" t="str">
        <f>_xlfn.XLOOKUP(Table1[[#This Row],[Customer_ID]],Table2[customer_id],Table2[gender],,0)</f>
        <v>Male</v>
      </c>
      <c r="I3779" s="50" t="str">
        <f>_xlfn.XLOOKUP(Table1[[#This Row],[Customer_ID]],Table2[customer_id],Table2[marital status],,0)</f>
        <v>Single</v>
      </c>
      <c r="J3779" t="str">
        <f t="shared" si="236"/>
        <v>Lower Income</v>
      </c>
      <c r="K3779" s="52" t="b">
        <f t="shared" si="237"/>
        <v>0</v>
      </c>
      <c r="L3779" s="43" t="b">
        <f t="shared" si="238"/>
        <v>0</v>
      </c>
      <c r="M3779" s="43" t="b">
        <f t="shared" si="239"/>
        <v>0</v>
      </c>
      <c r="N37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80" spans="1:14" hidden="1" x14ac:dyDescent="0.25">
      <c r="A3780" t="s">
        <v>1219</v>
      </c>
      <c r="B3780" s="45">
        <v>30763</v>
      </c>
      <c r="C3780" s="45">
        <v>15369.833333333334</v>
      </c>
      <c r="D3780" s="25">
        <v>0.49962075653653198</v>
      </c>
      <c r="E3780" s="25" t="str">
        <f>_xlfn.XLOOKUP(Table1[[#This Row],[Customer_ID]],Table2[customer_id],Table2[age_group],,0)</f>
        <v>21-24</v>
      </c>
      <c r="F3780" s="25" t="str">
        <f>_xlfn.XLOOKUP(Table1[[#This Row],[Customer_ID]],Table2[customer_id],Table2[city],,0)</f>
        <v>Mumbai</v>
      </c>
      <c r="G3780" s="25" t="str">
        <f>_xlfn.XLOOKUP(Table1[[#This Row],[Customer_ID]],Table2[customer_id],Table2[occupation],,0)</f>
        <v>Salaried Other Employees</v>
      </c>
      <c r="H3780" s="50" t="str">
        <f>_xlfn.XLOOKUP(Table1[[#This Row],[Customer_ID]],Table2[customer_id],Table2[gender],,0)</f>
        <v>Male</v>
      </c>
      <c r="I3780" s="50" t="str">
        <f>_xlfn.XLOOKUP(Table1[[#This Row],[Customer_ID]],Table2[customer_id],Table2[marital status],,0)</f>
        <v>Single</v>
      </c>
      <c r="J3780" t="str">
        <f t="shared" si="236"/>
        <v>Lower Income</v>
      </c>
      <c r="K3780" s="52" t="b">
        <f t="shared" si="237"/>
        <v>0</v>
      </c>
      <c r="L3780" s="43" t="b">
        <f t="shared" si="238"/>
        <v>0</v>
      </c>
      <c r="M3780" s="43" t="b">
        <f t="shared" si="239"/>
        <v>0</v>
      </c>
      <c r="N37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81" spans="1:14" hidden="1" x14ac:dyDescent="0.25">
      <c r="A3781" t="s">
        <v>3570</v>
      </c>
      <c r="B3781" s="45">
        <v>30755</v>
      </c>
      <c r="C3781" s="45">
        <v>8650</v>
      </c>
      <c r="D3781" s="25">
        <v>0.28125508047471953</v>
      </c>
      <c r="E3781" s="25" t="str">
        <f>_xlfn.XLOOKUP(Table1[[#This Row],[Customer_ID]],Table2[customer_id],Table2[age_group],,0)</f>
        <v>21-24</v>
      </c>
      <c r="F3781" s="25" t="str">
        <f>_xlfn.XLOOKUP(Table1[[#This Row],[Customer_ID]],Table2[customer_id],Table2[city],,0)</f>
        <v>Chennai</v>
      </c>
      <c r="G3781" s="25" t="str">
        <f>_xlfn.XLOOKUP(Table1[[#This Row],[Customer_ID]],Table2[customer_id],Table2[occupation],,0)</f>
        <v>Salaried Other Employees</v>
      </c>
      <c r="H3781" s="50" t="str">
        <f>_xlfn.XLOOKUP(Table1[[#This Row],[Customer_ID]],Table2[customer_id],Table2[gender],,0)</f>
        <v>Male</v>
      </c>
      <c r="I3781" s="50" t="str">
        <f>_xlfn.XLOOKUP(Table1[[#This Row],[Customer_ID]],Table2[customer_id],Table2[marital status],,0)</f>
        <v>Married</v>
      </c>
      <c r="J3781" t="str">
        <f t="shared" si="236"/>
        <v>Lower Income</v>
      </c>
      <c r="K3781" s="52" t="str">
        <f t="shared" si="237"/>
        <v>Low Spend</v>
      </c>
      <c r="L3781" s="43" t="b">
        <f t="shared" si="238"/>
        <v>0</v>
      </c>
      <c r="M3781" s="43" t="b">
        <f t="shared" si="239"/>
        <v>0</v>
      </c>
      <c r="N37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82" spans="1:14" hidden="1" x14ac:dyDescent="0.25">
      <c r="A3782" t="s">
        <v>1514</v>
      </c>
      <c r="B3782" s="45">
        <v>30745</v>
      </c>
      <c r="C3782" s="45">
        <v>14436.333333333334</v>
      </c>
      <c r="D3782" s="25">
        <v>0.46955060443432539</v>
      </c>
      <c r="E3782" s="25" t="str">
        <f>_xlfn.XLOOKUP(Table1[[#This Row],[Customer_ID]],Table2[customer_id],Table2[age_group],,0)</f>
        <v>21-24</v>
      </c>
      <c r="F3782" s="25" t="str">
        <f>_xlfn.XLOOKUP(Table1[[#This Row],[Customer_ID]],Table2[customer_id],Table2[city],,0)</f>
        <v>Mumbai</v>
      </c>
      <c r="G3782" s="25" t="str">
        <f>_xlfn.XLOOKUP(Table1[[#This Row],[Customer_ID]],Table2[customer_id],Table2[occupation],,0)</f>
        <v>Salaried Other Employees</v>
      </c>
      <c r="H3782" s="50" t="str">
        <f>_xlfn.XLOOKUP(Table1[[#This Row],[Customer_ID]],Table2[customer_id],Table2[gender],,0)</f>
        <v>Male</v>
      </c>
      <c r="I3782" s="50" t="str">
        <f>_xlfn.XLOOKUP(Table1[[#This Row],[Customer_ID]],Table2[customer_id],Table2[marital status],,0)</f>
        <v>Single</v>
      </c>
      <c r="J3782" t="str">
        <f t="shared" si="236"/>
        <v>Lower Income</v>
      </c>
      <c r="K3782" s="52" t="b">
        <f t="shared" si="237"/>
        <v>0</v>
      </c>
      <c r="L3782" s="43" t="b">
        <f t="shared" si="238"/>
        <v>0</v>
      </c>
      <c r="M3782" s="43" t="b">
        <f t="shared" si="239"/>
        <v>0</v>
      </c>
      <c r="N37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83" spans="1:14" hidden="1" x14ac:dyDescent="0.25">
      <c r="A3783" t="s">
        <v>1295</v>
      </c>
      <c r="B3783" s="45">
        <v>30704</v>
      </c>
      <c r="C3783" s="45">
        <v>15136.333333333334</v>
      </c>
      <c r="D3783" s="25">
        <v>0.49297594233107522</v>
      </c>
      <c r="E3783" s="25" t="str">
        <f>_xlfn.XLOOKUP(Table1[[#This Row],[Customer_ID]],Table2[customer_id],Table2[age_group],,0)</f>
        <v>21-24</v>
      </c>
      <c r="F3783" s="25" t="str">
        <f>_xlfn.XLOOKUP(Table1[[#This Row],[Customer_ID]],Table2[customer_id],Table2[city],,0)</f>
        <v>Mumbai</v>
      </c>
      <c r="G3783" s="25" t="str">
        <f>_xlfn.XLOOKUP(Table1[[#This Row],[Customer_ID]],Table2[customer_id],Table2[occupation],,0)</f>
        <v>Salaried Other Employees</v>
      </c>
      <c r="H3783" s="50" t="str">
        <f>_xlfn.XLOOKUP(Table1[[#This Row],[Customer_ID]],Table2[customer_id],Table2[gender],,0)</f>
        <v>Male</v>
      </c>
      <c r="I3783" s="50" t="str">
        <f>_xlfn.XLOOKUP(Table1[[#This Row],[Customer_ID]],Table2[customer_id],Table2[marital status],,0)</f>
        <v>Single</v>
      </c>
      <c r="J3783" t="str">
        <f t="shared" si="236"/>
        <v>Lower Income</v>
      </c>
      <c r="K3783" s="52" t="b">
        <f t="shared" si="237"/>
        <v>0</v>
      </c>
      <c r="L3783" s="43" t="b">
        <f t="shared" si="238"/>
        <v>0</v>
      </c>
      <c r="M3783" s="43" t="b">
        <f t="shared" si="239"/>
        <v>0</v>
      </c>
      <c r="N37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84" spans="1:14" hidden="1" x14ac:dyDescent="0.25">
      <c r="A3784" t="s">
        <v>2041</v>
      </c>
      <c r="B3784" s="45">
        <v>30654</v>
      </c>
      <c r="C3784" s="45">
        <v>12824.5</v>
      </c>
      <c r="D3784" s="25">
        <v>0.41836301950805765</v>
      </c>
      <c r="E3784" s="25" t="str">
        <f>_xlfn.XLOOKUP(Table1[[#This Row],[Customer_ID]],Table2[customer_id],Table2[age_group],,0)</f>
        <v>21-24</v>
      </c>
      <c r="F3784" s="25" t="str">
        <f>_xlfn.XLOOKUP(Table1[[#This Row],[Customer_ID]],Table2[customer_id],Table2[city],,0)</f>
        <v>Mumbai</v>
      </c>
      <c r="G3784" s="25" t="str">
        <f>_xlfn.XLOOKUP(Table1[[#This Row],[Customer_ID]],Table2[customer_id],Table2[occupation],,0)</f>
        <v>Salaried Other Employees</v>
      </c>
      <c r="H3784" s="50" t="str">
        <f>_xlfn.XLOOKUP(Table1[[#This Row],[Customer_ID]],Table2[customer_id],Table2[gender],,0)</f>
        <v>Male</v>
      </c>
      <c r="I3784" s="50" t="str">
        <f>_xlfn.XLOOKUP(Table1[[#This Row],[Customer_ID]],Table2[customer_id],Table2[marital status],,0)</f>
        <v>Single</v>
      </c>
      <c r="J3784" t="str">
        <f t="shared" si="236"/>
        <v>Lower Income</v>
      </c>
      <c r="K3784" s="52" t="b">
        <f t="shared" si="237"/>
        <v>0</v>
      </c>
      <c r="L3784" s="43" t="b">
        <f t="shared" si="238"/>
        <v>0</v>
      </c>
      <c r="M3784" s="43" t="b">
        <f t="shared" si="239"/>
        <v>0</v>
      </c>
      <c r="N37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85" spans="1:14" hidden="1" x14ac:dyDescent="0.25">
      <c r="A3785" t="s">
        <v>1544</v>
      </c>
      <c r="B3785" s="45">
        <v>30616</v>
      </c>
      <c r="C3785" s="45">
        <v>14262.666666666666</v>
      </c>
      <c r="D3785" s="25">
        <v>0.46585663269750022</v>
      </c>
      <c r="E3785" s="25" t="str">
        <f>_xlfn.XLOOKUP(Table1[[#This Row],[Customer_ID]],Table2[customer_id],Table2[age_group],,0)</f>
        <v>21-24</v>
      </c>
      <c r="F3785" s="25" t="str">
        <f>_xlfn.XLOOKUP(Table1[[#This Row],[Customer_ID]],Table2[customer_id],Table2[city],,0)</f>
        <v>Mumbai</v>
      </c>
      <c r="G3785" s="25" t="str">
        <f>_xlfn.XLOOKUP(Table1[[#This Row],[Customer_ID]],Table2[customer_id],Table2[occupation],,0)</f>
        <v>Salaried Other Employees</v>
      </c>
      <c r="H3785" s="50" t="str">
        <f>_xlfn.XLOOKUP(Table1[[#This Row],[Customer_ID]],Table2[customer_id],Table2[gender],,0)</f>
        <v>Male</v>
      </c>
      <c r="I3785" s="50" t="str">
        <f>_xlfn.XLOOKUP(Table1[[#This Row],[Customer_ID]],Table2[customer_id],Table2[marital status],,0)</f>
        <v>Single</v>
      </c>
      <c r="J3785" t="str">
        <f t="shared" si="236"/>
        <v>Lower Income</v>
      </c>
      <c r="K3785" s="52" t="b">
        <f t="shared" si="237"/>
        <v>0</v>
      </c>
      <c r="L3785" s="43" t="b">
        <f t="shared" si="238"/>
        <v>0</v>
      </c>
      <c r="M3785" s="43" t="b">
        <f t="shared" si="239"/>
        <v>0</v>
      </c>
      <c r="N37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86" spans="1:14" hidden="1" x14ac:dyDescent="0.25">
      <c r="A3786" t="s">
        <v>3627</v>
      </c>
      <c r="B3786" s="45">
        <v>30586</v>
      </c>
      <c r="C3786" s="45">
        <v>8384</v>
      </c>
      <c r="D3786" s="25">
        <v>0.27411233897861764</v>
      </c>
      <c r="E3786" s="25" t="str">
        <f>_xlfn.XLOOKUP(Table1[[#This Row],[Customer_ID]],Table2[customer_id],Table2[age_group],,0)</f>
        <v>21-24</v>
      </c>
      <c r="F3786" s="25" t="str">
        <f>_xlfn.XLOOKUP(Table1[[#This Row],[Customer_ID]],Table2[customer_id],Table2[city],,0)</f>
        <v>Chennai</v>
      </c>
      <c r="G3786" s="25" t="str">
        <f>_xlfn.XLOOKUP(Table1[[#This Row],[Customer_ID]],Table2[customer_id],Table2[occupation],,0)</f>
        <v>Salaried Other Employees</v>
      </c>
      <c r="H3786" s="50" t="str">
        <f>_xlfn.XLOOKUP(Table1[[#This Row],[Customer_ID]],Table2[customer_id],Table2[gender],,0)</f>
        <v>Male</v>
      </c>
      <c r="I3786" s="50" t="str">
        <f>_xlfn.XLOOKUP(Table1[[#This Row],[Customer_ID]],Table2[customer_id],Table2[marital status],,0)</f>
        <v>Married</v>
      </c>
      <c r="J3786" t="str">
        <f t="shared" si="236"/>
        <v>Lower Income</v>
      </c>
      <c r="K3786" s="52" t="str">
        <f t="shared" si="237"/>
        <v>Low Spend</v>
      </c>
      <c r="L3786" s="43" t="b">
        <f t="shared" si="238"/>
        <v>0</v>
      </c>
      <c r="M3786" s="43" t="b">
        <f t="shared" si="239"/>
        <v>0</v>
      </c>
      <c r="N37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87" spans="1:14" hidden="1" x14ac:dyDescent="0.25">
      <c r="A3787" t="s">
        <v>1919</v>
      </c>
      <c r="B3787" s="45">
        <v>30566</v>
      </c>
      <c r="C3787" s="45">
        <v>13121</v>
      </c>
      <c r="D3787" s="25">
        <v>0.42926781391088137</v>
      </c>
      <c r="E3787" s="25" t="str">
        <f>_xlfn.XLOOKUP(Table1[[#This Row],[Customer_ID]],Table2[customer_id],Table2[age_group],,0)</f>
        <v>21-24</v>
      </c>
      <c r="F3787" s="25" t="str">
        <f>_xlfn.XLOOKUP(Table1[[#This Row],[Customer_ID]],Table2[customer_id],Table2[city],,0)</f>
        <v>Mumbai</v>
      </c>
      <c r="G3787" s="25" t="str">
        <f>_xlfn.XLOOKUP(Table1[[#This Row],[Customer_ID]],Table2[customer_id],Table2[occupation],,0)</f>
        <v>Salaried Other Employees</v>
      </c>
      <c r="H3787" s="50" t="str">
        <f>_xlfn.XLOOKUP(Table1[[#This Row],[Customer_ID]],Table2[customer_id],Table2[gender],,0)</f>
        <v>Female</v>
      </c>
      <c r="I3787" s="50" t="str">
        <f>_xlfn.XLOOKUP(Table1[[#This Row],[Customer_ID]],Table2[customer_id],Table2[marital status],,0)</f>
        <v>Single</v>
      </c>
      <c r="J3787" t="str">
        <f t="shared" si="236"/>
        <v>Lower Income</v>
      </c>
      <c r="K3787" s="52" t="b">
        <f t="shared" si="237"/>
        <v>0</v>
      </c>
      <c r="L3787" s="43" t="b">
        <f t="shared" si="238"/>
        <v>0</v>
      </c>
      <c r="M3787" s="43" t="b">
        <f t="shared" si="239"/>
        <v>0</v>
      </c>
      <c r="N37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88" spans="1:14" hidden="1" x14ac:dyDescent="0.25">
      <c r="A3788" t="s">
        <v>2156</v>
      </c>
      <c r="B3788" s="45">
        <v>30564</v>
      </c>
      <c r="C3788" s="45">
        <v>12525.833333333334</v>
      </c>
      <c r="D3788" s="25">
        <v>0.40982310343323303</v>
      </c>
      <c r="E3788" s="25" t="str">
        <f>_xlfn.XLOOKUP(Table1[[#This Row],[Customer_ID]],Table2[customer_id],Table2[age_group],,0)</f>
        <v>21-24</v>
      </c>
      <c r="F3788" s="25" t="str">
        <f>_xlfn.XLOOKUP(Table1[[#This Row],[Customer_ID]],Table2[customer_id],Table2[city],,0)</f>
        <v>Mumbai</v>
      </c>
      <c r="G3788" s="25" t="str">
        <f>_xlfn.XLOOKUP(Table1[[#This Row],[Customer_ID]],Table2[customer_id],Table2[occupation],,0)</f>
        <v>Salaried Other Employees</v>
      </c>
      <c r="H3788" s="50" t="str">
        <f>_xlfn.XLOOKUP(Table1[[#This Row],[Customer_ID]],Table2[customer_id],Table2[gender],,0)</f>
        <v>Female</v>
      </c>
      <c r="I3788" s="50" t="str">
        <f>_xlfn.XLOOKUP(Table1[[#This Row],[Customer_ID]],Table2[customer_id],Table2[marital status],,0)</f>
        <v>Single</v>
      </c>
      <c r="J3788" t="str">
        <f t="shared" si="236"/>
        <v>Lower Income</v>
      </c>
      <c r="K3788" s="52" t="b">
        <f t="shared" si="237"/>
        <v>0</v>
      </c>
      <c r="L3788" s="43" t="b">
        <f t="shared" si="238"/>
        <v>0</v>
      </c>
      <c r="M3788" s="43" t="b">
        <f t="shared" si="239"/>
        <v>0</v>
      </c>
      <c r="N37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89" spans="1:14" hidden="1" x14ac:dyDescent="0.25">
      <c r="A3789" t="s">
        <v>3799</v>
      </c>
      <c r="B3789" s="45">
        <v>30538</v>
      </c>
      <c r="C3789" s="45">
        <v>7586.333333333333</v>
      </c>
      <c r="D3789" s="25">
        <v>0.24842273015041369</v>
      </c>
      <c r="E3789" s="25" t="str">
        <f>_xlfn.XLOOKUP(Table1[[#This Row],[Customer_ID]],Table2[customer_id],Table2[age_group],,0)</f>
        <v>21-24</v>
      </c>
      <c r="F3789" s="25" t="str">
        <f>_xlfn.XLOOKUP(Table1[[#This Row],[Customer_ID]],Table2[customer_id],Table2[city],,0)</f>
        <v>Chennai</v>
      </c>
      <c r="G3789" s="25" t="str">
        <f>_xlfn.XLOOKUP(Table1[[#This Row],[Customer_ID]],Table2[customer_id],Table2[occupation],,0)</f>
        <v>Salaried Other Employees</v>
      </c>
      <c r="H3789" s="50" t="str">
        <f>_xlfn.XLOOKUP(Table1[[#This Row],[Customer_ID]],Table2[customer_id],Table2[gender],,0)</f>
        <v>Female</v>
      </c>
      <c r="I3789" s="50" t="str">
        <f>_xlfn.XLOOKUP(Table1[[#This Row],[Customer_ID]],Table2[customer_id],Table2[marital status],,0)</f>
        <v>Single</v>
      </c>
      <c r="J3789" t="str">
        <f t="shared" si="236"/>
        <v>Lower Income</v>
      </c>
      <c r="K3789" s="52" t="str">
        <f t="shared" si="237"/>
        <v>Low Spend</v>
      </c>
      <c r="L3789" s="43" t="b">
        <f t="shared" si="238"/>
        <v>0</v>
      </c>
      <c r="M3789" s="43" t="b">
        <f t="shared" si="239"/>
        <v>0</v>
      </c>
      <c r="N37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90" spans="1:14" hidden="1" x14ac:dyDescent="0.25">
      <c r="A3790" t="s">
        <v>3519</v>
      </c>
      <c r="B3790" s="45">
        <v>30521</v>
      </c>
      <c r="C3790" s="45">
        <v>8763.1666666666661</v>
      </c>
      <c r="D3790" s="25">
        <v>0.28711925122593185</v>
      </c>
      <c r="E3790" s="25" t="str">
        <f>_xlfn.XLOOKUP(Table1[[#This Row],[Customer_ID]],Table2[customer_id],Table2[age_group],,0)</f>
        <v>21-24</v>
      </c>
      <c r="F3790" s="25" t="str">
        <f>_xlfn.XLOOKUP(Table1[[#This Row],[Customer_ID]],Table2[customer_id],Table2[city],,0)</f>
        <v>Chennai</v>
      </c>
      <c r="G3790" s="25" t="str">
        <f>_xlfn.XLOOKUP(Table1[[#This Row],[Customer_ID]],Table2[customer_id],Table2[occupation],,0)</f>
        <v>Salaried Other Employees</v>
      </c>
      <c r="H3790" s="50" t="str">
        <f>_xlfn.XLOOKUP(Table1[[#This Row],[Customer_ID]],Table2[customer_id],Table2[gender],,0)</f>
        <v>Male</v>
      </c>
      <c r="I3790" s="50" t="str">
        <f>_xlfn.XLOOKUP(Table1[[#This Row],[Customer_ID]],Table2[customer_id],Table2[marital status],,0)</f>
        <v>Single</v>
      </c>
      <c r="J3790" t="str">
        <f t="shared" si="236"/>
        <v>Lower Income</v>
      </c>
      <c r="K3790" s="52" t="str">
        <f t="shared" si="237"/>
        <v>Low Spend</v>
      </c>
      <c r="L3790" s="43" t="b">
        <f t="shared" si="238"/>
        <v>0</v>
      </c>
      <c r="M3790" s="43" t="b">
        <f t="shared" si="239"/>
        <v>0</v>
      </c>
      <c r="N37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91" spans="1:14" hidden="1" x14ac:dyDescent="0.25">
      <c r="A3791" t="s">
        <v>1001</v>
      </c>
      <c r="B3791" s="45">
        <v>30491</v>
      </c>
      <c r="C3791" s="45">
        <v>15867</v>
      </c>
      <c r="D3791" s="25">
        <v>0.52038306385490796</v>
      </c>
      <c r="E3791" s="25" t="str">
        <f>_xlfn.XLOOKUP(Table1[[#This Row],[Customer_ID]],Table2[customer_id],Table2[age_group],,0)</f>
        <v>21-24</v>
      </c>
      <c r="F3791" s="25" t="str">
        <f>_xlfn.XLOOKUP(Table1[[#This Row],[Customer_ID]],Table2[customer_id],Table2[city],,0)</f>
        <v>Mumbai</v>
      </c>
      <c r="G3791" s="25" t="str">
        <f>_xlfn.XLOOKUP(Table1[[#This Row],[Customer_ID]],Table2[customer_id],Table2[occupation],,0)</f>
        <v>Salaried Other Employees</v>
      </c>
      <c r="H3791" s="50" t="str">
        <f>_xlfn.XLOOKUP(Table1[[#This Row],[Customer_ID]],Table2[customer_id],Table2[gender],,0)</f>
        <v>Male</v>
      </c>
      <c r="I3791" s="50" t="str">
        <f>_xlfn.XLOOKUP(Table1[[#This Row],[Customer_ID]],Table2[customer_id],Table2[marital status],,0)</f>
        <v>Single</v>
      </c>
      <c r="J3791" t="str">
        <f t="shared" si="236"/>
        <v>Lower Income</v>
      </c>
      <c r="K3791" s="52" t="b">
        <f t="shared" si="237"/>
        <v>0</v>
      </c>
      <c r="L3791" s="43" t="b">
        <f t="shared" si="238"/>
        <v>0</v>
      </c>
      <c r="M3791" s="43" t="b">
        <f t="shared" si="239"/>
        <v>0</v>
      </c>
      <c r="N37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92" spans="1:14" hidden="1" x14ac:dyDescent="0.25">
      <c r="A3792" t="s">
        <v>3760</v>
      </c>
      <c r="B3792" s="45">
        <v>30445</v>
      </c>
      <c r="C3792" s="45">
        <v>7770.166666666667</v>
      </c>
      <c r="D3792" s="25">
        <v>0.25521979525921062</v>
      </c>
      <c r="E3792" s="25" t="str">
        <f>_xlfn.XLOOKUP(Table1[[#This Row],[Customer_ID]],Table2[customer_id],Table2[age_group],,0)</f>
        <v>21-24</v>
      </c>
      <c r="F3792" s="25" t="str">
        <f>_xlfn.XLOOKUP(Table1[[#This Row],[Customer_ID]],Table2[customer_id],Table2[city],,0)</f>
        <v>Chennai</v>
      </c>
      <c r="G3792" s="25" t="str">
        <f>_xlfn.XLOOKUP(Table1[[#This Row],[Customer_ID]],Table2[customer_id],Table2[occupation],,0)</f>
        <v>Salaried Other Employees</v>
      </c>
      <c r="H3792" s="50" t="str">
        <f>_xlfn.XLOOKUP(Table1[[#This Row],[Customer_ID]],Table2[customer_id],Table2[gender],,0)</f>
        <v>Male</v>
      </c>
      <c r="I3792" s="50" t="str">
        <f>_xlfn.XLOOKUP(Table1[[#This Row],[Customer_ID]],Table2[customer_id],Table2[marital status],,0)</f>
        <v>Single</v>
      </c>
      <c r="J3792" t="str">
        <f t="shared" si="236"/>
        <v>Lower Income</v>
      </c>
      <c r="K3792" s="52" t="str">
        <f t="shared" si="237"/>
        <v>Low Spend</v>
      </c>
      <c r="L3792" s="43" t="b">
        <f t="shared" si="238"/>
        <v>0</v>
      </c>
      <c r="M3792" s="43" t="b">
        <f t="shared" si="239"/>
        <v>0</v>
      </c>
      <c r="N37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93" spans="1:14" hidden="1" x14ac:dyDescent="0.25">
      <c r="A3793" t="s">
        <v>2466</v>
      </c>
      <c r="B3793" s="45">
        <v>30424</v>
      </c>
      <c r="C3793" s="45">
        <v>11590</v>
      </c>
      <c r="D3793" s="25">
        <v>0.3809492505916382</v>
      </c>
      <c r="E3793" s="25" t="str">
        <f>_xlfn.XLOOKUP(Table1[[#This Row],[Customer_ID]],Table2[customer_id],Table2[age_group],,0)</f>
        <v>21-24</v>
      </c>
      <c r="F3793" s="25" t="str">
        <f>_xlfn.XLOOKUP(Table1[[#This Row],[Customer_ID]],Table2[customer_id],Table2[city],,0)</f>
        <v>Bengaluru</v>
      </c>
      <c r="G3793" s="25" t="str">
        <f>_xlfn.XLOOKUP(Table1[[#This Row],[Customer_ID]],Table2[customer_id],Table2[occupation],,0)</f>
        <v>Salaried Other Employees</v>
      </c>
      <c r="H3793" s="50" t="str">
        <f>_xlfn.XLOOKUP(Table1[[#This Row],[Customer_ID]],Table2[customer_id],Table2[gender],,0)</f>
        <v>Female</v>
      </c>
      <c r="I3793" s="50" t="str">
        <f>_xlfn.XLOOKUP(Table1[[#This Row],[Customer_ID]],Table2[customer_id],Table2[marital status],,0)</f>
        <v>Single</v>
      </c>
      <c r="J3793" t="str">
        <f t="shared" si="236"/>
        <v>Lower Income</v>
      </c>
      <c r="K3793" s="52" t="b">
        <f t="shared" si="237"/>
        <v>0</v>
      </c>
      <c r="L3793" s="43" t="b">
        <f t="shared" si="238"/>
        <v>0</v>
      </c>
      <c r="M3793" s="43" t="b">
        <f t="shared" si="239"/>
        <v>0</v>
      </c>
      <c r="N37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94" spans="1:14" hidden="1" x14ac:dyDescent="0.25">
      <c r="A3794" t="s">
        <v>2224</v>
      </c>
      <c r="B3794" s="45">
        <v>30398</v>
      </c>
      <c r="C3794" s="45">
        <v>12281.166666666666</v>
      </c>
      <c r="D3794" s="25">
        <v>0.40401232537228327</v>
      </c>
      <c r="E3794" s="25" t="str">
        <f>_xlfn.XLOOKUP(Table1[[#This Row],[Customer_ID]],Table2[customer_id],Table2[age_group],,0)</f>
        <v>21-24</v>
      </c>
      <c r="F3794" s="25" t="str">
        <f>_xlfn.XLOOKUP(Table1[[#This Row],[Customer_ID]],Table2[customer_id],Table2[city],,0)</f>
        <v>Bengaluru</v>
      </c>
      <c r="G3794" s="25" t="str">
        <f>_xlfn.XLOOKUP(Table1[[#This Row],[Customer_ID]],Table2[customer_id],Table2[occupation],,0)</f>
        <v>Salaried Other Employees</v>
      </c>
      <c r="H3794" s="50" t="str">
        <f>_xlfn.XLOOKUP(Table1[[#This Row],[Customer_ID]],Table2[customer_id],Table2[gender],,0)</f>
        <v>Male</v>
      </c>
      <c r="I3794" s="50" t="str">
        <f>_xlfn.XLOOKUP(Table1[[#This Row],[Customer_ID]],Table2[customer_id],Table2[marital status],,0)</f>
        <v>Single</v>
      </c>
      <c r="J3794" t="str">
        <f t="shared" si="236"/>
        <v>Lower Income</v>
      </c>
      <c r="K3794" s="52" t="b">
        <f t="shared" si="237"/>
        <v>0</v>
      </c>
      <c r="L3794" s="43" t="b">
        <f t="shared" si="238"/>
        <v>0</v>
      </c>
      <c r="M3794" s="43" t="b">
        <f t="shared" si="239"/>
        <v>0</v>
      </c>
      <c r="N37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95" spans="1:14" hidden="1" x14ac:dyDescent="0.25">
      <c r="A3795" t="s">
        <v>3471</v>
      </c>
      <c r="B3795" s="45">
        <v>30387</v>
      </c>
      <c r="C3795" s="45">
        <v>8911.1666666666661</v>
      </c>
      <c r="D3795" s="25">
        <v>0.29325588793453339</v>
      </c>
      <c r="E3795" s="25" t="str">
        <f>_xlfn.XLOOKUP(Table1[[#This Row],[Customer_ID]],Table2[customer_id],Table2[age_group],,0)</f>
        <v>21-24</v>
      </c>
      <c r="F3795" s="25" t="str">
        <f>_xlfn.XLOOKUP(Table1[[#This Row],[Customer_ID]],Table2[customer_id],Table2[city],,0)</f>
        <v>Chennai</v>
      </c>
      <c r="G3795" s="25" t="str">
        <f>_xlfn.XLOOKUP(Table1[[#This Row],[Customer_ID]],Table2[customer_id],Table2[occupation],,0)</f>
        <v>Salaried Other Employees</v>
      </c>
      <c r="H3795" s="50" t="str">
        <f>_xlfn.XLOOKUP(Table1[[#This Row],[Customer_ID]],Table2[customer_id],Table2[gender],,0)</f>
        <v>Male</v>
      </c>
      <c r="I3795" s="50" t="str">
        <f>_xlfn.XLOOKUP(Table1[[#This Row],[Customer_ID]],Table2[customer_id],Table2[marital status],,0)</f>
        <v>Single</v>
      </c>
      <c r="J3795" t="str">
        <f t="shared" si="236"/>
        <v>Lower Income</v>
      </c>
      <c r="K3795" s="52" t="str">
        <f t="shared" si="237"/>
        <v>Low Spend</v>
      </c>
      <c r="L3795" s="43" t="b">
        <f t="shared" si="238"/>
        <v>0</v>
      </c>
      <c r="M3795" s="43" t="b">
        <f t="shared" si="239"/>
        <v>0</v>
      </c>
      <c r="N37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96" spans="1:14" hidden="1" x14ac:dyDescent="0.25">
      <c r="A3796" t="s">
        <v>1421</v>
      </c>
      <c r="B3796" s="45">
        <v>30372</v>
      </c>
      <c r="C3796" s="45">
        <v>14580.5</v>
      </c>
      <c r="D3796" s="25">
        <v>0.4800638746213618</v>
      </c>
      <c r="E3796" s="25" t="str">
        <f>_xlfn.XLOOKUP(Table1[[#This Row],[Customer_ID]],Table2[customer_id],Table2[age_group],,0)</f>
        <v>21-24</v>
      </c>
      <c r="F3796" s="25" t="str">
        <f>_xlfn.XLOOKUP(Table1[[#This Row],[Customer_ID]],Table2[customer_id],Table2[city],,0)</f>
        <v>Mumbai</v>
      </c>
      <c r="G3796" s="25" t="str">
        <f>_xlfn.XLOOKUP(Table1[[#This Row],[Customer_ID]],Table2[customer_id],Table2[occupation],,0)</f>
        <v>Salaried Other Employees</v>
      </c>
      <c r="H3796" s="50" t="str">
        <f>_xlfn.XLOOKUP(Table1[[#This Row],[Customer_ID]],Table2[customer_id],Table2[gender],,0)</f>
        <v>Male</v>
      </c>
      <c r="I3796" s="50" t="str">
        <f>_xlfn.XLOOKUP(Table1[[#This Row],[Customer_ID]],Table2[customer_id],Table2[marital status],,0)</f>
        <v>Single</v>
      </c>
      <c r="J3796" t="str">
        <f t="shared" si="236"/>
        <v>Lower Income</v>
      </c>
      <c r="K3796" s="52" t="b">
        <f t="shared" si="237"/>
        <v>0</v>
      </c>
      <c r="L3796" s="43" t="b">
        <f t="shared" si="238"/>
        <v>0</v>
      </c>
      <c r="M3796" s="43" t="b">
        <f t="shared" si="239"/>
        <v>0</v>
      </c>
      <c r="N37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97" spans="1:14" hidden="1" x14ac:dyDescent="0.25">
      <c r="A3797" t="s">
        <v>1607</v>
      </c>
      <c r="B3797" s="45">
        <v>30364</v>
      </c>
      <c r="C3797" s="45">
        <v>13932.333333333334</v>
      </c>
      <c r="D3797" s="25">
        <v>0.45884380626180127</v>
      </c>
      <c r="E3797" s="25" t="str">
        <f>_xlfn.XLOOKUP(Table1[[#This Row],[Customer_ID]],Table2[customer_id],Table2[age_group],,0)</f>
        <v>21-24</v>
      </c>
      <c r="F3797" s="25" t="str">
        <f>_xlfn.XLOOKUP(Table1[[#This Row],[Customer_ID]],Table2[customer_id],Table2[city],,0)</f>
        <v>Delhi NCR</v>
      </c>
      <c r="G3797" s="25" t="str">
        <f>_xlfn.XLOOKUP(Table1[[#This Row],[Customer_ID]],Table2[customer_id],Table2[occupation],,0)</f>
        <v>Salaried Other Employees</v>
      </c>
      <c r="H3797" s="50" t="str">
        <f>_xlfn.XLOOKUP(Table1[[#This Row],[Customer_ID]],Table2[customer_id],Table2[gender],,0)</f>
        <v>Male</v>
      </c>
      <c r="I3797" s="50" t="str">
        <f>_xlfn.XLOOKUP(Table1[[#This Row],[Customer_ID]],Table2[customer_id],Table2[marital status],,0)</f>
        <v>Married</v>
      </c>
      <c r="J3797" t="str">
        <f t="shared" si="236"/>
        <v>Lower Income</v>
      </c>
      <c r="K3797" s="52" t="b">
        <f t="shared" si="237"/>
        <v>0</v>
      </c>
      <c r="L3797" s="43" t="b">
        <f t="shared" si="238"/>
        <v>0</v>
      </c>
      <c r="M3797" s="43" t="b">
        <f t="shared" si="239"/>
        <v>0</v>
      </c>
      <c r="N37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98" spans="1:14" hidden="1" x14ac:dyDescent="0.25">
      <c r="A3798" t="s">
        <v>2820</v>
      </c>
      <c r="B3798" s="45">
        <v>30348</v>
      </c>
      <c r="C3798" s="45">
        <v>10613.333333333334</v>
      </c>
      <c r="D3798" s="25">
        <v>0.34972101401520145</v>
      </c>
      <c r="E3798" s="25" t="str">
        <f>_xlfn.XLOOKUP(Table1[[#This Row],[Customer_ID]],Table2[customer_id],Table2[age_group],,0)</f>
        <v>21-24</v>
      </c>
      <c r="F3798" s="25" t="str">
        <f>_xlfn.XLOOKUP(Table1[[#This Row],[Customer_ID]],Table2[customer_id],Table2[city],,0)</f>
        <v>Delhi NCR</v>
      </c>
      <c r="G3798" s="25" t="str">
        <f>_xlfn.XLOOKUP(Table1[[#This Row],[Customer_ID]],Table2[customer_id],Table2[occupation],,0)</f>
        <v>Salaried Other Employees</v>
      </c>
      <c r="H3798" s="50" t="str">
        <f>_xlfn.XLOOKUP(Table1[[#This Row],[Customer_ID]],Table2[customer_id],Table2[gender],,0)</f>
        <v>Female</v>
      </c>
      <c r="I3798" s="50" t="str">
        <f>_xlfn.XLOOKUP(Table1[[#This Row],[Customer_ID]],Table2[customer_id],Table2[marital status],,0)</f>
        <v>Single</v>
      </c>
      <c r="J3798" t="str">
        <f t="shared" si="236"/>
        <v>Lower Income</v>
      </c>
      <c r="K3798" s="52" t="b">
        <f t="shared" si="237"/>
        <v>0</v>
      </c>
      <c r="L3798" s="43" t="b">
        <f t="shared" si="238"/>
        <v>0</v>
      </c>
      <c r="M3798" s="43" t="b">
        <f t="shared" si="239"/>
        <v>0</v>
      </c>
      <c r="N37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799" spans="1:14" hidden="1" x14ac:dyDescent="0.25">
      <c r="A3799" t="s">
        <v>1891</v>
      </c>
      <c r="B3799" s="45">
        <v>30288</v>
      </c>
      <c r="C3799" s="45">
        <v>13067.333333333334</v>
      </c>
      <c r="D3799" s="25">
        <v>0.43143599225215706</v>
      </c>
      <c r="E3799" s="25" t="str">
        <f>_xlfn.XLOOKUP(Table1[[#This Row],[Customer_ID]],Table2[customer_id],Table2[age_group],,0)</f>
        <v>21-24</v>
      </c>
      <c r="F3799" s="25" t="str">
        <f>_xlfn.XLOOKUP(Table1[[#This Row],[Customer_ID]],Table2[customer_id],Table2[city],,0)</f>
        <v>Delhi NCR</v>
      </c>
      <c r="G3799" s="25" t="str">
        <f>_xlfn.XLOOKUP(Table1[[#This Row],[Customer_ID]],Table2[customer_id],Table2[occupation],,0)</f>
        <v>Salaried Other Employees</v>
      </c>
      <c r="H3799" s="50" t="str">
        <f>_xlfn.XLOOKUP(Table1[[#This Row],[Customer_ID]],Table2[customer_id],Table2[gender],,0)</f>
        <v>Female</v>
      </c>
      <c r="I3799" s="50" t="str">
        <f>_xlfn.XLOOKUP(Table1[[#This Row],[Customer_ID]],Table2[customer_id],Table2[marital status],,0)</f>
        <v>Married</v>
      </c>
      <c r="J3799" t="str">
        <f t="shared" si="236"/>
        <v>Lower Income</v>
      </c>
      <c r="K3799" s="52" t="b">
        <f t="shared" si="237"/>
        <v>0</v>
      </c>
      <c r="L3799" s="43" t="b">
        <f t="shared" si="238"/>
        <v>0</v>
      </c>
      <c r="M3799" s="43" t="b">
        <f t="shared" si="239"/>
        <v>0</v>
      </c>
      <c r="N37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00" spans="1:14" hidden="1" x14ac:dyDescent="0.25">
      <c r="A3800" t="s">
        <v>1923</v>
      </c>
      <c r="B3800" s="45">
        <v>30264</v>
      </c>
      <c r="C3800" s="45">
        <v>12983</v>
      </c>
      <c r="D3800" s="25">
        <v>0.42899154110494314</v>
      </c>
      <c r="E3800" s="25" t="str">
        <f>_xlfn.XLOOKUP(Table1[[#This Row],[Customer_ID]],Table2[customer_id],Table2[age_group],,0)</f>
        <v>21-24</v>
      </c>
      <c r="F3800" s="25" t="str">
        <f>_xlfn.XLOOKUP(Table1[[#This Row],[Customer_ID]],Table2[customer_id],Table2[city],,0)</f>
        <v>Mumbai</v>
      </c>
      <c r="G3800" s="25" t="str">
        <f>_xlfn.XLOOKUP(Table1[[#This Row],[Customer_ID]],Table2[customer_id],Table2[occupation],,0)</f>
        <v>Salaried Other Employees</v>
      </c>
      <c r="H3800" s="50" t="str">
        <f>_xlfn.XLOOKUP(Table1[[#This Row],[Customer_ID]],Table2[customer_id],Table2[gender],,0)</f>
        <v>Male</v>
      </c>
      <c r="I3800" s="50" t="str">
        <f>_xlfn.XLOOKUP(Table1[[#This Row],[Customer_ID]],Table2[customer_id],Table2[marital status],,0)</f>
        <v>Single</v>
      </c>
      <c r="J3800" t="str">
        <f t="shared" si="236"/>
        <v>Lower Income</v>
      </c>
      <c r="K3800" s="52" t="b">
        <f t="shared" si="237"/>
        <v>0</v>
      </c>
      <c r="L3800" s="43" t="b">
        <f t="shared" si="238"/>
        <v>0</v>
      </c>
      <c r="M3800" s="43" t="b">
        <f t="shared" si="239"/>
        <v>0</v>
      </c>
      <c r="N38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01" spans="1:14" hidden="1" x14ac:dyDescent="0.25">
      <c r="A3801" t="s">
        <v>2194</v>
      </c>
      <c r="B3801" s="45">
        <v>30231</v>
      </c>
      <c r="C3801" s="45">
        <v>12297.666666666666</v>
      </c>
      <c r="D3801" s="25">
        <v>0.40678993968663513</v>
      </c>
      <c r="E3801" s="25" t="str">
        <f>_xlfn.XLOOKUP(Table1[[#This Row],[Customer_ID]],Table2[customer_id],Table2[age_group],,0)</f>
        <v>21-24</v>
      </c>
      <c r="F3801" s="25" t="str">
        <f>_xlfn.XLOOKUP(Table1[[#This Row],[Customer_ID]],Table2[customer_id],Table2[city],,0)</f>
        <v>Mumbai</v>
      </c>
      <c r="G3801" s="25" t="str">
        <f>_xlfn.XLOOKUP(Table1[[#This Row],[Customer_ID]],Table2[customer_id],Table2[occupation],,0)</f>
        <v>Salaried Other Employees</v>
      </c>
      <c r="H3801" s="50" t="str">
        <f>_xlfn.XLOOKUP(Table1[[#This Row],[Customer_ID]],Table2[customer_id],Table2[gender],,0)</f>
        <v>Female</v>
      </c>
      <c r="I3801" s="50" t="str">
        <f>_xlfn.XLOOKUP(Table1[[#This Row],[Customer_ID]],Table2[customer_id],Table2[marital status],,0)</f>
        <v>Single</v>
      </c>
      <c r="J3801" t="str">
        <f t="shared" si="236"/>
        <v>Lower Income</v>
      </c>
      <c r="K3801" s="52" t="b">
        <f t="shared" si="237"/>
        <v>0</v>
      </c>
      <c r="L3801" s="43" t="b">
        <f t="shared" si="238"/>
        <v>0</v>
      </c>
      <c r="M3801" s="43" t="b">
        <f t="shared" si="239"/>
        <v>0</v>
      </c>
      <c r="N38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02" spans="1:14" hidden="1" x14ac:dyDescent="0.25">
      <c r="A3802" t="s">
        <v>1569</v>
      </c>
      <c r="B3802" s="45">
        <v>30212</v>
      </c>
      <c r="C3802" s="45">
        <v>14002.333333333334</v>
      </c>
      <c r="D3802" s="25">
        <v>0.46346926166203278</v>
      </c>
      <c r="E3802" s="25" t="str">
        <f>_xlfn.XLOOKUP(Table1[[#This Row],[Customer_ID]],Table2[customer_id],Table2[age_group],,0)</f>
        <v>21-24</v>
      </c>
      <c r="F3802" s="25" t="str">
        <f>_xlfn.XLOOKUP(Table1[[#This Row],[Customer_ID]],Table2[customer_id],Table2[city],,0)</f>
        <v>Mumbai</v>
      </c>
      <c r="G3802" s="25" t="str">
        <f>_xlfn.XLOOKUP(Table1[[#This Row],[Customer_ID]],Table2[customer_id],Table2[occupation],,0)</f>
        <v>Salaried Other Employees</v>
      </c>
      <c r="H3802" s="50" t="str">
        <f>_xlfn.XLOOKUP(Table1[[#This Row],[Customer_ID]],Table2[customer_id],Table2[gender],,0)</f>
        <v>Male</v>
      </c>
      <c r="I3802" s="50" t="str">
        <f>_xlfn.XLOOKUP(Table1[[#This Row],[Customer_ID]],Table2[customer_id],Table2[marital status],,0)</f>
        <v>Single</v>
      </c>
      <c r="J3802" t="str">
        <f t="shared" si="236"/>
        <v>Lower Income</v>
      </c>
      <c r="K3802" s="52" t="b">
        <f t="shared" si="237"/>
        <v>0</v>
      </c>
      <c r="L3802" s="43" t="b">
        <f t="shared" si="238"/>
        <v>0</v>
      </c>
      <c r="M3802" s="43" t="b">
        <f t="shared" si="239"/>
        <v>0</v>
      </c>
      <c r="N38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03" spans="1:14" hidden="1" x14ac:dyDescent="0.25">
      <c r="A3803" t="s">
        <v>2571</v>
      </c>
      <c r="B3803" s="45">
        <v>30206</v>
      </c>
      <c r="C3803" s="45">
        <v>11189.833333333334</v>
      </c>
      <c r="D3803" s="25">
        <v>0.37045068308724538</v>
      </c>
      <c r="E3803" s="25" t="str">
        <f>_xlfn.XLOOKUP(Table1[[#This Row],[Customer_ID]],Table2[customer_id],Table2[age_group],,0)</f>
        <v>21-24</v>
      </c>
      <c r="F3803" s="25" t="str">
        <f>_xlfn.XLOOKUP(Table1[[#This Row],[Customer_ID]],Table2[customer_id],Table2[city],,0)</f>
        <v>Bengaluru</v>
      </c>
      <c r="G3803" s="25" t="str">
        <f>_xlfn.XLOOKUP(Table1[[#This Row],[Customer_ID]],Table2[customer_id],Table2[occupation],,0)</f>
        <v>Salaried Other Employees</v>
      </c>
      <c r="H3803" s="50" t="str">
        <f>_xlfn.XLOOKUP(Table1[[#This Row],[Customer_ID]],Table2[customer_id],Table2[gender],,0)</f>
        <v>Female</v>
      </c>
      <c r="I3803" s="50" t="str">
        <f>_xlfn.XLOOKUP(Table1[[#This Row],[Customer_ID]],Table2[customer_id],Table2[marital status],,0)</f>
        <v>Single</v>
      </c>
      <c r="J3803" t="str">
        <f t="shared" si="236"/>
        <v>Lower Income</v>
      </c>
      <c r="K3803" s="52" t="b">
        <f t="shared" si="237"/>
        <v>0</v>
      </c>
      <c r="L3803" s="43" t="b">
        <f t="shared" si="238"/>
        <v>0</v>
      </c>
      <c r="M3803" s="43" t="b">
        <f t="shared" si="239"/>
        <v>0</v>
      </c>
      <c r="N38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04" spans="1:14" hidden="1" x14ac:dyDescent="0.25">
      <c r="A3804" t="s">
        <v>1263</v>
      </c>
      <c r="B3804" s="45">
        <v>30189</v>
      </c>
      <c r="C3804" s="45">
        <v>14975.833333333334</v>
      </c>
      <c r="D3804" s="25">
        <v>0.49606920843132712</v>
      </c>
      <c r="E3804" s="25" t="str">
        <f>_xlfn.XLOOKUP(Table1[[#This Row],[Customer_ID]],Table2[customer_id],Table2[age_group],,0)</f>
        <v>21-24</v>
      </c>
      <c r="F3804" s="25" t="str">
        <f>_xlfn.XLOOKUP(Table1[[#This Row],[Customer_ID]],Table2[customer_id],Table2[city],,0)</f>
        <v>Mumbai</v>
      </c>
      <c r="G3804" s="25" t="str">
        <f>_xlfn.XLOOKUP(Table1[[#This Row],[Customer_ID]],Table2[customer_id],Table2[occupation],,0)</f>
        <v>Salaried Other Employees</v>
      </c>
      <c r="H3804" s="50" t="str">
        <f>_xlfn.XLOOKUP(Table1[[#This Row],[Customer_ID]],Table2[customer_id],Table2[gender],,0)</f>
        <v>Male</v>
      </c>
      <c r="I3804" s="50" t="str">
        <f>_xlfn.XLOOKUP(Table1[[#This Row],[Customer_ID]],Table2[customer_id],Table2[marital status],,0)</f>
        <v>Single</v>
      </c>
      <c r="J3804" t="str">
        <f t="shared" si="236"/>
        <v>Lower Income</v>
      </c>
      <c r="K3804" s="52" t="b">
        <f t="shared" si="237"/>
        <v>0</v>
      </c>
      <c r="L3804" s="43" t="b">
        <f t="shared" si="238"/>
        <v>0</v>
      </c>
      <c r="M3804" s="43" t="b">
        <f t="shared" si="239"/>
        <v>0</v>
      </c>
      <c r="N38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05" spans="1:14" hidden="1" x14ac:dyDescent="0.25">
      <c r="A3805" t="s">
        <v>3042</v>
      </c>
      <c r="B3805" s="45">
        <v>30187</v>
      </c>
      <c r="C3805" s="45">
        <v>10103.166666666666</v>
      </c>
      <c r="D3805" s="25">
        <v>0.33468601274279214</v>
      </c>
      <c r="E3805" s="25" t="str">
        <f>_xlfn.XLOOKUP(Table1[[#This Row],[Customer_ID]],Table2[customer_id],Table2[age_group],,0)</f>
        <v>21-24</v>
      </c>
      <c r="F3805" s="25" t="str">
        <f>_xlfn.XLOOKUP(Table1[[#This Row],[Customer_ID]],Table2[customer_id],Table2[city],,0)</f>
        <v>Hyderabad</v>
      </c>
      <c r="G3805" s="25" t="str">
        <f>_xlfn.XLOOKUP(Table1[[#This Row],[Customer_ID]],Table2[customer_id],Table2[occupation],,0)</f>
        <v>Salaried Other Employees</v>
      </c>
      <c r="H3805" s="50" t="str">
        <f>_xlfn.XLOOKUP(Table1[[#This Row],[Customer_ID]],Table2[customer_id],Table2[gender],,0)</f>
        <v>Male</v>
      </c>
      <c r="I3805" s="50" t="str">
        <f>_xlfn.XLOOKUP(Table1[[#This Row],[Customer_ID]],Table2[customer_id],Table2[marital status],,0)</f>
        <v>Single</v>
      </c>
      <c r="J3805" t="str">
        <f t="shared" si="236"/>
        <v>Lower Income</v>
      </c>
      <c r="K3805" s="52" t="b">
        <f t="shared" si="237"/>
        <v>0</v>
      </c>
      <c r="L3805" s="43" t="b">
        <f t="shared" si="238"/>
        <v>0</v>
      </c>
      <c r="M3805" s="43" t="b">
        <f t="shared" si="239"/>
        <v>0</v>
      </c>
      <c r="N38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06" spans="1:14" hidden="1" x14ac:dyDescent="0.25">
      <c r="A3806" t="s">
        <v>2102</v>
      </c>
      <c r="B3806" s="45">
        <v>30176</v>
      </c>
      <c r="C3806" s="45">
        <v>12491</v>
      </c>
      <c r="D3806" s="25">
        <v>0.41393822905620359</v>
      </c>
      <c r="E3806" s="25" t="str">
        <f>_xlfn.XLOOKUP(Table1[[#This Row],[Customer_ID]],Table2[customer_id],Table2[age_group],,0)</f>
        <v>21-24</v>
      </c>
      <c r="F3806" s="25" t="str">
        <f>_xlfn.XLOOKUP(Table1[[#This Row],[Customer_ID]],Table2[customer_id],Table2[city],,0)</f>
        <v>Bengaluru</v>
      </c>
      <c r="G3806" s="25" t="str">
        <f>_xlfn.XLOOKUP(Table1[[#This Row],[Customer_ID]],Table2[customer_id],Table2[occupation],,0)</f>
        <v>Salaried Other Employees</v>
      </c>
      <c r="H3806" s="50" t="str">
        <f>_xlfn.XLOOKUP(Table1[[#This Row],[Customer_ID]],Table2[customer_id],Table2[gender],,0)</f>
        <v>Male</v>
      </c>
      <c r="I3806" s="50" t="str">
        <f>_xlfn.XLOOKUP(Table1[[#This Row],[Customer_ID]],Table2[customer_id],Table2[marital status],,0)</f>
        <v>Single</v>
      </c>
      <c r="J3806" t="str">
        <f t="shared" si="236"/>
        <v>Lower Income</v>
      </c>
      <c r="K3806" s="52" t="b">
        <f t="shared" si="237"/>
        <v>0</v>
      </c>
      <c r="L3806" s="43" t="b">
        <f t="shared" si="238"/>
        <v>0</v>
      </c>
      <c r="M3806" s="43" t="b">
        <f t="shared" si="239"/>
        <v>0</v>
      </c>
      <c r="N38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07" spans="1:14" hidden="1" x14ac:dyDescent="0.25">
      <c r="A3807" t="s">
        <v>2260</v>
      </c>
      <c r="B3807" s="45">
        <v>30173</v>
      </c>
      <c r="C3807" s="45">
        <v>12097.5</v>
      </c>
      <c r="D3807" s="25">
        <v>0.40093792463460709</v>
      </c>
      <c r="E3807" s="25" t="str">
        <f>_xlfn.XLOOKUP(Table1[[#This Row],[Customer_ID]],Table2[customer_id],Table2[age_group],,0)</f>
        <v>21-24</v>
      </c>
      <c r="F3807" s="25" t="str">
        <f>_xlfn.XLOOKUP(Table1[[#This Row],[Customer_ID]],Table2[customer_id],Table2[city],,0)</f>
        <v>Bengaluru</v>
      </c>
      <c r="G3807" s="25" t="str">
        <f>_xlfn.XLOOKUP(Table1[[#This Row],[Customer_ID]],Table2[customer_id],Table2[occupation],,0)</f>
        <v>Salaried Other Employees</v>
      </c>
      <c r="H3807" s="50" t="str">
        <f>_xlfn.XLOOKUP(Table1[[#This Row],[Customer_ID]],Table2[customer_id],Table2[gender],,0)</f>
        <v>Male</v>
      </c>
      <c r="I3807" s="50" t="str">
        <f>_xlfn.XLOOKUP(Table1[[#This Row],[Customer_ID]],Table2[customer_id],Table2[marital status],,0)</f>
        <v>Married</v>
      </c>
      <c r="J3807" t="str">
        <f t="shared" si="236"/>
        <v>Lower Income</v>
      </c>
      <c r="K3807" s="52" t="b">
        <f t="shared" si="237"/>
        <v>0</v>
      </c>
      <c r="L3807" s="43" t="b">
        <f t="shared" si="238"/>
        <v>0</v>
      </c>
      <c r="M3807" s="43" t="b">
        <f t="shared" si="239"/>
        <v>0</v>
      </c>
      <c r="N38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08" spans="1:14" hidden="1" x14ac:dyDescent="0.25">
      <c r="A3808" t="s">
        <v>3441</v>
      </c>
      <c r="B3808" s="45">
        <v>30153</v>
      </c>
      <c r="C3808" s="45">
        <v>8936</v>
      </c>
      <c r="D3808" s="25">
        <v>0.29635525486684577</v>
      </c>
      <c r="E3808" s="25" t="str">
        <f>_xlfn.XLOOKUP(Table1[[#This Row],[Customer_ID]],Table2[customer_id],Table2[age_group],,0)</f>
        <v>21-24</v>
      </c>
      <c r="F3808" s="25" t="str">
        <f>_xlfn.XLOOKUP(Table1[[#This Row],[Customer_ID]],Table2[customer_id],Table2[city],,0)</f>
        <v>Hyderabad</v>
      </c>
      <c r="G3808" s="25" t="str">
        <f>_xlfn.XLOOKUP(Table1[[#This Row],[Customer_ID]],Table2[customer_id],Table2[occupation],,0)</f>
        <v>Salaried Other Employees</v>
      </c>
      <c r="H3808" s="50" t="str">
        <f>_xlfn.XLOOKUP(Table1[[#This Row],[Customer_ID]],Table2[customer_id],Table2[gender],,0)</f>
        <v>Female</v>
      </c>
      <c r="I3808" s="50" t="str">
        <f>_xlfn.XLOOKUP(Table1[[#This Row],[Customer_ID]],Table2[customer_id],Table2[marital status],,0)</f>
        <v>Single</v>
      </c>
      <c r="J3808" t="str">
        <f t="shared" si="236"/>
        <v>Lower Income</v>
      </c>
      <c r="K3808" s="52" t="str">
        <f t="shared" si="237"/>
        <v>Low Spend</v>
      </c>
      <c r="L3808" s="43" t="b">
        <f t="shared" si="238"/>
        <v>0</v>
      </c>
      <c r="M3808" s="43" t="b">
        <f t="shared" si="239"/>
        <v>0</v>
      </c>
      <c r="N38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09" spans="1:14" hidden="1" x14ac:dyDescent="0.25">
      <c r="A3809" t="s">
        <v>3847</v>
      </c>
      <c r="B3809" s="45">
        <v>30144</v>
      </c>
      <c r="C3809" s="45">
        <v>7204.5</v>
      </c>
      <c r="D3809" s="25">
        <v>0.23900278662420382</v>
      </c>
      <c r="E3809" s="25" t="str">
        <f>_xlfn.XLOOKUP(Table1[[#This Row],[Customer_ID]],Table2[customer_id],Table2[age_group],,0)</f>
        <v>21-24</v>
      </c>
      <c r="F3809" s="25" t="str">
        <f>_xlfn.XLOOKUP(Table1[[#This Row],[Customer_ID]],Table2[customer_id],Table2[city],,0)</f>
        <v>Chennai</v>
      </c>
      <c r="G3809" s="25" t="str">
        <f>_xlfn.XLOOKUP(Table1[[#This Row],[Customer_ID]],Table2[customer_id],Table2[occupation],,0)</f>
        <v>Salaried Other Employees</v>
      </c>
      <c r="H3809" s="50" t="str">
        <f>_xlfn.XLOOKUP(Table1[[#This Row],[Customer_ID]],Table2[customer_id],Table2[gender],,0)</f>
        <v>Female</v>
      </c>
      <c r="I3809" s="50" t="str">
        <f>_xlfn.XLOOKUP(Table1[[#This Row],[Customer_ID]],Table2[customer_id],Table2[marital status],,0)</f>
        <v>Married</v>
      </c>
      <c r="J3809" t="str">
        <f t="shared" si="236"/>
        <v>Lower Income</v>
      </c>
      <c r="K3809" s="52" t="str">
        <f t="shared" si="237"/>
        <v>Low Spend</v>
      </c>
      <c r="L3809" s="43" t="b">
        <f t="shared" si="238"/>
        <v>0</v>
      </c>
      <c r="M3809" s="43" t="b">
        <f t="shared" si="239"/>
        <v>0</v>
      </c>
      <c r="N38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10" spans="1:14" hidden="1" x14ac:dyDescent="0.25">
      <c r="A3810" t="s">
        <v>2510</v>
      </c>
      <c r="B3810" s="45">
        <v>30114</v>
      </c>
      <c r="C3810" s="45">
        <v>11341.166666666666</v>
      </c>
      <c r="D3810" s="25">
        <v>0.3766077793274446</v>
      </c>
      <c r="E3810" s="25" t="str">
        <f>_xlfn.XLOOKUP(Table1[[#This Row],[Customer_ID]],Table2[customer_id],Table2[age_group],,0)</f>
        <v>21-24</v>
      </c>
      <c r="F3810" s="25" t="str">
        <f>_xlfn.XLOOKUP(Table1[[#This Row],[Customer_ID]],Table2[customer_id],Table2[city],,0)</f>
        <v>Delhi NCR</v>
      </c>
      <c r="G3810" s="25" t="str">
        <f>_xlfn.XLOOKUP(Table1[[#This Row],[Customer_ID]],Table2[customer_id],Table2[occupation],,0)</f>
        <v>Salaried Other Employees</v>
      </c>
      <c r="H3810" s="50" t="str">
        <f>_xlfn.XLOOKUP(Table1[[#This Row],[Customer_ID]],Table2[customer_id],Table2[gender],,0)</f>
        <v>Female</v>
      </c>
      <c r="I3810" s="50" t="str">
        <f>_xlfn.XLOOKUP(Table1[[#This Row],[Customer_ID]],Table2[customer_id],Table2[marital status],,0)</f>
        <v>Single</v>
      </c>
      <c r="J3810" t="str">
        <f t="shared" si="236"/>
        <v>Lower Income</v>
      </c>
      <c r="K3810" s="52" t="b">
        <f t="shared" si="237"/>
        <v>0</v>
      </c>
      <c r="L3810" s="43" t="b">
        <f t="shared" si="238"/>
        <v>0</v>
      </c>
      <c r="M3810" s="43" t="b">
        <f t="shared" si="239"/>
        <v>0</v>
      </c>
      <c r="N38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11" spans="1:14" hidden="1" x14ac:dyDescent="0.25">
      <c r="A3811" t="s">
        <v>2651</v>
      </c>
      <c r="B3811" s="45">
        <v>30085</v>
      </c>
      <c r="C3811" s="45">
        <v>10956.333333333334</v>
      </c>
      <c r="D3811" s="25">
        <v>0.36417926984654592</v>
      </c>
      <c r="E3811" s="25" t="str">
        <f>_xlfn.XLOOKUP(Table1[[#This Row],[Customer_ID]],Table2[customer_id],Table2[age_group],,0)</f>
        <v>21-24</v>
      </c>
      <c r="F3811" s="25" t="str">
        <f>_xlfn.XLOOKUP(Table1[[#This Row],[Customer_ID]],Table2[customer_id],Table2[city],,0)</f>
        <v>Bengaluru</v>
      </c>
      <c r="G3811" s="25" t="str">
        <f>_xlfn.XLOOKUP(Table1[[#This Row],[Customer_ID]],Table2[customer_id],Table2[occupation],,0)</f>
        <v>Salaried Other Employees</v>
      </c>
      <c r="H3811" s="50" t="str">
        <f>_xlfn.XLOOKUP(Table1[[#This Row],[Customer_ID]],Table2[customer_id],Table2[gender],,0)</f>
        <v>Female</v>
      </c>
      <c r="I3811" s="50" t="str">
        <f>_xlfn.XLOOKUP(Table1[[#This Row],[Customer_ID]],Table2[customer_id],Table2[marital status],,0)</f>
        <v>Married</v>
      </c>
      <c r="J3811" t="str">
        <f t="shared" si="236"/>
        <v>Lower Income</v>
      </c>
      <c r="K3811" s="52" t="b">
        <f t="shared" si="237"/>
        <v>0</v>
      </c>
      <c r="L3811" s="43" t="b">
        <f t="shared" si="238"/>
        <v>0</v>
      </c>
      <c r="M3811" s="43" t="b">
        <f t="shared" si="239"/>
        <v>0</v>
      </c>
      <c r="N38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12" spans="1:14" hidden="1" x14ac:dyDescent="0.25">
      <c r="A3812" t="s">
        <v>2894</v>
      </c>
      <c r="B3812" s="45">
        <v>30067</v>
      </c>
      <c r="C3812" s="45">
        <v>10371.666666666666</v>
      </c>
      <c r="D3812" s="25">
        <v>0.34495182980233036</v>
      </c>
      <c r="E3812" s="25" t="str">
        <f>_xlfn.XLOOKUP(Table1[[#This Row],[Customer_ID]],Table2[customer_id],Table2[age_group],,0)</f>
        <v>21-24</v>
      </c>
      <c r="F3812" s="25" t="str">
        <f>_xlfn.XLOOKUP(Table1[[#This Row],[Customer_ID]],Table2[customer_id],Table2[city],,0)</f>
        <v>Delhi NCR</v>
      </c>
      <c r="G3812" s="25" t="str">
        <f>_xlfn.XLOOKUP(Table1[[#This Row],[Customer_ID]],Table2[customer_id],Table2[occupation],,0)</f>
        <v>Salaried Other Employees</v>
      </c>
      <c r="H3812" s="50" t="str">
        <f>_xlfn.XLOOKUP(Table1[[#This Row],[Customer_ID]],Table2[customer_id],Table2[gender],,0)</f>
        <v>Female</v>
      </c>
      <c r="I3812" s="50" t="str">
        <f>_xlfn.XLOOKUP(Table1[[#This Row],[Customer_ID]],Table2[customer_id],Table2[marital status],,0)</f>
        <v>Married</v>
      </c>
      <c r="J3812" t="str">
        <f t="shared" si="236"/>
        <v>Lower Income</v>
      </c>
      <c r="K3812" s="52" t="b">
        <f t="shared" si="237"/>
        <v>0</v>
      </c>
      <c r="L3812" s="43" t="b">
        <f t="shared" si="238"/>
        <v>0</v>
      </c>
      <c r="M3812" s="43" t="b">
        <f t="shared" si="239"/>
        <v>0</v>
      </c>
      <c r="N38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13" spans="1:14" hidden="1" x14ac:dyDescent="0.25">
      <c r="A3813" t="s">
        <v>2635</v>
      </c>
      <c r="B3813" s="45">
        <v>30045</v>
      </c>
      <c r="C3813" s="45">
        <v>10980</v>
      </c>
      <c r="D3813" s="25">
        <v>0.36545182226660011</v>
      </c>
      <c r="E3813" s="25" t="str">
        <f>_xlfn.XLOOKUP(Table1[[#This Row],[Customer_ID]],Table2[customer_id],Table2[age_group],,0)</f>
        <v>21-24</v>
      </c>
      <c r="F3813" s="25" t="str">
        <f>_xlfn.XLOOKUP(Table1[[#This Row],[Customer_ID]],Table2[customer_id],Table2[city],,0)</f>
        <v>Delhi NCR</v>
      </c>
      <c r="G3813" s="25" t="str">
        <f>_xlfn.XLOOKUP(Table1[[#This Row],[Customer_ID]],Table2[customer_id],Table2[occupation],,0)</f>
        <v>Salaried Other Employees</v>
      </c>
      <c r="H3813" s="50" t="str">
        <f>_xlfn.XLOOKUP(Table1[[#This Row],[Customer_ID]],Table2[customer_id],Table2[gender],,0)</f>
        <v>Female</v>
      </c>
      <c r="I3813" s="50" t="str">
        <f>_xlfn.XLOOKUP(Table1[[#This Row],[Customer_ID]],Table2[customer_id],Table2[marital status],,0)</f>
        <v>Single</v>
      </c>
      <c r="J3813" t="str">
        <f t="shared" si="236"/>
        <v>Lower Income</v>
      </c>
      <c r="K3813" s="52" t="b">
        <f t="shared" si="237"/>
        <v>0</v>
      </c>
      <c r="L3813" s="43" t="b">
        <f t="shared" si="238"/>
        <v>0</v>
      </c>
      <c r="M3813" s="43" t="b">
        <f t="shared" si="239"/>
        <v>0</v>
      </c>
      <c r="N38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14" spans="1:14" hidden="1" x14ac:dyDescent="0.25">
      <c r="A3814" t="s">
        <v>1555</v>
      </c>
      <c r="B3814" s="45">
        <v>29971</v>
      </c>
      <c r="C3814" s="45">
        <v>13930.333333333334</v>
      </c>
      <c r="D3814" s="25">
        <v>0.46479374506467364</v>
      </c>
      <c r="E3814" s="25" t="str">
        <f>_xlfn.XLOOKUP(Table1[[#This Row],[Customer_ID]],Table2[customer_id],Table2[age_group],,0)</f>
        <v>21-24</v>
      </c>
      <c r="F3814" s="25" t="str">
        <f>_xlfn.XLOOKUP(Table1[[#This Row],[Customer_ID]],Table2[customer_id],Table2[city],,0)</f>
        <v>Mumbai</v>
      </c>
      <c r="G3814" s="25" t="str">
        <f>_xlfn.XLOOKUP(Table1[[#This Row],[Customer_ID]],Table2[customer_id],Table2[occupation],,0)</f>
        <v>Salaried Other Employees</v>
      </c>
      <c r="H3814" s="50" t="str">
        <f>_xlfn.XLOOKUP(Table1[[#This Row],[Customer_ID]],Table2[customer_id],Table2[gender],,0)</f>
        <v>Male</v>
      </c>
      <c r="I3814" s="50" t="str">
        <f>_xlfn.XLOOKUP(Table1[[#This Row],[Customer_ID]],Table2[customer_id],Table2[marital status],,0)</f>
        <v>Single</v>
      </c>
      <c r="J3814" t="str">
        <f t="shared" si="236"/>
        <v>Lower Income</v>
      </c>
      <c r="K3814" s="52" t="b">
        <f t="shared" si="237"/>
        <v>0</v>
      </c>
      <c r="L3814" s="43" t="b">
        <f t="shared" si="238"/>
        <v>0</v>
      </c>
      <c r="M3814" s="43" t="b">
        <f t="shared" si="239"/>
        <v>0</v>
      </c>
      <c r="N38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15" spans="1:14" hidden="1" x14ac:dyDescent="0.25">
      <c r="A3815" t="s">
        <v>1778</v>
      </c>
      <c r="B3815" s="45">
        <v>29969</v>
      </c>
      <c r="C3815" s="45">
        <v>13214.333333333334</v>
      </c>
      <c r="D3815" s="25">
        <v>0.44093340896704375</v>
      </c>
      <c r="E3815" s="25" t="str">
        <f>_xlfn.XLOOKUP(Table1[[#This Row],[Customer_ID]],Table2[customer_id],Table2[age_group],,0)</f>
        <v>21-24</v>
      </c>
      <c r="F3815" s="25" t="str">
        <f>_xlfn.XLOOKUP(Table1[[#This Row],[Customer_ID]],Table2[customer_id],Table2[city],,0)</f>
        <v>Bengaluru</v>
      </c>
      <c r="G3815" s="25" t="str">
        <f>_xlfn.XLOOKUP(Table1[[#This Row],[Customer_ID]],Table2[customer_id],Table2[occupation],,0)</f>
        <v>Salaried Other Employees</v>
      </c>
      <c r="H3815" s="50" t="str">
        <f>_xlfn.XLOOKUP(Table1[[#This Row],[Customer_ID]],Table2[customer_id],Table2[gender],,0)</f>
        <v>Male</v>
      </c>
      <c r="I3815" s="50" t="str">
        <f>_xlfn.XLOOKUP(Table1[[#This Row],[Customer_ID]],Table2[customer_id],Table2[marital status],,0)</f>
        <v>Single</v>
      </c>
      <c r="J3815" t="str">
        <f t="shared" si="236"/>
        <v>Lower Income</v>
      </c>
      <c r="K3815" s="52" t="b">
        <f t="shared" si="237"/>
        <v>0</v>
      </c>
      <c r="L3815" s="43" t="b">
        <f t="shared" si="238"/>
        <v>0</v>
      </c>
      <c r="M3815" s="43" t="b">
        <f t="shared" si="239"/>
        <v>0</v>
      </c>
      <c r="N381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16" spans="1:14" hidden="1" x14ac:dyDescent="0.25">
      <c r="A3816" t="s">
        <v>1284</v>
      </c>
      <c r="B3816" s="45">
        <v>29955</v>
      </c>
      <c r="C3816" s="45">
        <v>14789.333333333334</v>
      </c>
      <c r="D3816" s="25">
        <v>0.49371835531074393</v>
      </c>
      <c r="E3816" s="25" t="str">
        <f>_xlfn.XLOOKUP(Table1[[#This Row],[Customer_ID]],Table2[customer_id],Table2[age_group],,0)</f>
        <v>21-24</v>
      </c>
      <c r="F3816" s="25" t="str">
        <f>_xlfn.XLOOKUP(Table1[[#This Row],[Customer_ID]],Table2[customer_id],Table2[city],,0)</f>
        <v>Mumbai</v>
      </c>
      <c r="G3816" s="25" t="str">
        <f>_xlfn.XLOOKUP(Table1[[#This Row],[Customer_ID]],Table2[customer_id],Table2[occupation],,0)</f>
        <v>Salaried Other Employees</v>
      </c>
      <c r="H3816" s="50" t="str">
        <f>_xlfn.XLOOKUP(Table1[[#This Row],[Customer_ID]],Table2[customer_id],Table2[gender],,0)</f>
        <v>Male</v>
      </c>
      <c r="I3816" s="50" t="str">
        <f>_xlfn.XLOOKUP(Table1[[#This Row],[Customer_ID]],Table2[customer_id],Table2[marital status],,0)</f>
        <v>Single</v>
      </c>
      <c r="J3816" t="str">
        <f t="shared" si="236"/>
        <v>Lower Income</v>
      </c>
      <c r="K3816" s="52" t="b">
        <f t="shared" si="237"/>
        <v>0</v>
      </c>
      <c r="L3816" s="43" t="b">
        <f t="shared" si="238"/>
        <v>0</v>
      </c>
      <c r="M3816" s="43" t="b">
        <f t="shared" si="239"/>
        <v>0</v>
      </c>
      <c r="N381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17" spans="1:14" hidden="1" x14ac:dyDescent="0.25">
      <c r="A3817" t="s">
        <v>2267</v>
      </c>
      <c r="B3817" s="45">
        <v>29945</v>
      </c>
      <c r="C3817" s="45">
        <v>11992.166666666666</v>
      </c>
      <c r="D3817" s="25">
        <v>0.40047308955306948</v>
      </c>
      <c r="E3817" s="25" t="str">
        <f>_xlfn.XLOOKUP(Table1[[#This Row],[Customer_ID]],Table2[customer_id],Table2[age_group],,0)</f>
        <v>21-24</v>
      </c>
      <c r="F3817" s="25" t="str">
        <f>_xlfn.XLOOKUP(Table1[[#This Row],[Customer_ID]],Table2[customer_id],Table2[city],,0)</f>
        <v>Bengaluru</v>
      </c>
      <c r="G3817" s="25" t="str">
        <f>_xlfn.XLOOKUP(Table1[[#This Row],[Customer_ID]],Table2[customer_id],Table2[occupation],,0)</f>
        <v>Salaried Other Employees</v>
      </c>
      <c r="H3817" s="50" t="str">
        <f>_xlfn.XLOOKUP(Table1[[#This Row],[Customer_ID]],Table2[customer_id],Table2[gender],,0)</f>
        <v>Male</v>
      </c>
      <c r="I3817" s="50" t="str">
        <f>_xlfn.XLOOKUP(Table1[[#This Row],[Customer_ID]],Table2[customer_id],Table2[marital status],,0)</f>
        <v>Married</v>
      </c>
      <c r="J3817" t="str">
        <f t="shared" si="236"/>
        <v>Lower Income</v>
      </c>
      <c r="K3817" s="52" t="b">
        <f t="shared" si="237"/>
        <v>0</v>
      </c>
      <c r="L3817" s="43" t="b">
        <f t="shared" si="238"/>
        <v>0</v>
      </c>
      <c r="M3817" s="43" t="b">
        <f t="shared" si="239"/>
        <v>0</v>
      </c>
      <c r="N381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18" spans="1:14" hidden="1" x14ac:dyDescent="0.25">
      <c r="A3818" t="s">
        <v>1316</v>
      </c>
      <c r="B3818" s="45">
        <v>29931</v>
      </c>
      <c r="C3818" s="45">
        <v>14693</v>
      </c>
      <c r="D3818" s="25">
        <v>0.490895726838395</v>
      </c>
      <c r="E3818" s="25" t="str">
        <f>_xlfn.XLOOKUP(Table1[[#This Row],[Customer_ID]],Table2[customer_id],Table2[age_group],,0)</f>
        <v>21-24</v>
      </c>
      <c r="F3818" s="25" t="str">
        <f>_xlfn.XLOOKUP(Table1[[#This Row],[Customer_ID]],Table2[customer_id],Table2[city],,0)</f>
        <v>Mumbai</v>
      </c>
      <c r="G3818" s="25" t="str">
        <f>_xlfn.XLOOKUP(Table1[[#This Row],[Customer_ID]],Table2[customer_id],Table2[occupation],,0)</f>
        <v>Salaried Other Employees</v>
      </c>
      <c r="H3818" s="50" t="str">
        <f>_xlfn.XLOOKUP(Table1[[#This Row],[Customer_ID]],Table2[customer_id],Table2[gender],,0)</f>
        <v>Male</v>
      </c>
      <c r="I3818" s="50" t="str">
        <f>_xlfn.XLOOKUP(Table1[[#This Row],[Customer_ID]],Table2[customer_id],Table2[marital status],,0)</f>
        <v>Married</v>
      </c>
      <c r="J3818" t="str">
        <f t="shared" si="236"/>
        <v>Lower Income</v>
      </c>
      <c r="K3818" s="52" t="b">
        <f t="shared" si="237"/>
        <v>0</v>
      </c>
      <c r="L3818" s="43" t="b">
        <f t="shared" si="238"/>
        <v>0</v>
      </c>
      <c r="M3818" s="43" t="b">
        <f t="shared" si="239"/>
        <v>0</v>
      </c>
      <c r="N381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19" spans="1:14" hidden="1" x14ac:dyDescent="0.25">
      <c r="A3819" t="s">
        <v>3355</v>
      </c>
      <c r="B3819" s="45">
        <v>29894</v>
      </c>
      <c r="C3819" s="45">
        <v>9151.1666666666661</v>
      </c>
      <c r="D3819" s="25">
        <v>0.30612051470752211</v>
      </c>
      <c r="E3819" s="25" t="str">
        <f>_xlfn.XLOOKUP(Table1[[#This Row],[Customer_ID]],Table2[customer_id],Table2[age_group],,0)</f>
        <v>21-24</v>
      </c>
      <c r="F3819" s="25" t="str">
        <f>_xlfn.XLOOKUP(Table1[[#This Row],[Customer_ID]],Table2[customer_id],Table2[city],,0)</f>
        <v>Hyderabad</v>
      </c>
      <c r="G3819" s="25" t="str">
        <f>_xlfn.XLOOKUP(Table1[[#This Row],[Customer_ID]],Table2[customer_id],Table2[occupation],,0)</f>
        <v>Salaried Other Employees</v>
      </c>
      <c r="H3819" s="50" t="str">
        <f>_xlfn.XLOOKUP(Table1[[#This Row],[Customer_ID]],Table2[customer_id],Table2[gender],,0)</f>
        <v>Female</v>
      </c>
      <c r="I3819" s="50" t="str">
        <f>_xlfn.XLOOKUP(Table1[[#This Row],[Customer_ID]],Table2[customer_id],Table2[marital status],,0)</f>
        <v>Single</v>
      </c>
      <c r="J3819" t="str">
        <f t="shared" si="236"/>
        <v>Lower Income</v>
      </c>
      <c r="K3819" s="52" t="b">
        <f t="shared" si="237"/>
        <v>0</v>
      </c>
      <c r="L3819" s="43" t="b">
        <f t="shared" si="238"/>
        <v>0</v>
      </c>
      <c r="M3819" s="43" t="b">
        <f t="shared" si="239"/>
        <v>0</v>
      </c>
      <c r="N381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20" spans="1:14" hidden="1" x14ac:dyDescent="0.25">
      <c r="A3820" t="s">
        <v>3182</v>
      </c>
      <c r="B3820" s="45">
        <v>29885</v>
      </c>
      <c r="C3820" s="45">
        <v>9658.3333333333339</v>
      </c>
      <c r="D3820" s="25">
        <v>0.32318331381406507</v>
      </c>
      <c r="E3820" s="25" t="str">
        <f>_xlfn.XLOOKUP(Table1[[#This Row],[Customer_ID]],Table2[customer_id],Table2[age_group],,0)</f>
        <v>21-24</v>
      </c>
      <c r="F3820" s="25" t="str">
        <f>_xlfn.XLOOKUP(Table1[[#This Row],[Customer_ID]],Table2[customer_id],Table2[city],,0)</f>
        <v>Hyderabad</v>
      </c>
      <c r="G3820" s="25" t="str">
        <f>_xlfn.XLOOKUP(Table1[[#This Row],[Customer_ID]],Table2[customer_id],Table2[occupation],,0)</f>
        <v>Salaried Other Employees</v>
      </c>
      <c r="H3820" s="50" t="str">
        <f>_xlfn.XLOOKUP(Table1[[#This Row],[Customer_ID]],Table2[customer_id],Table2[gender],,0)</f>
        <v>Male</v>
      </c>
      <c r="I3820" s="50" t="str">
        <f>_xlfn.XLOOKUP(Table1[[#This Row],[Customer_ID]],Table2[customer_id],Table2[marital status],,0)</f>
        <v>Single</v>
      </c>
      <c r="J3820" t="str">
        <f t="shared" si="236"/>
        <v>Lower Income</v>
      </c>
      <c r="K3820" s="52" t="b">
        <f t="shared" si="237"/>
        <v>0</v>
      </c>
      <c r="L3820" s="43" t="b">
        <f t="shared" si="238"/>
        <v>0</v>
      </c>
      <c r="M3820" s="43" t="b">
        <f t="shared" si="239"/>
        <v>0</v>
      </c>
      <c r="N382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21" spans="1:14" hidden="1" x14ac:dyDescent="0.25">
      <c r="A3821" t="s">
        <v>2276</v>
      </c>
      <c r="B3821" s="45">
        <v>29852</v>
      </c>
      <c r="C3821" s="45">
        <v>11934.166666666666</v>
      </c>
      <c r="D3821" s="25">
        <v>0.39977779266604135</v>
      </c>
      <c r="E3821" s="25" t="str">
        <f>_xlfn.XLOOKUP(Table1[[#This Row],[Customer_ID]],Table2[customer_id],Table2[age_group],,0)</f>
        <v>21-24</v>
      </c>
      <c r="F3821" s="25" t="str">
        <f>_xlfn.XLOOKUP(Table1[[#This Row],[Customer_ID]],Table2[customer_id],Table2[city],,0)</f>
        <v>Mumbai</v>
      </c>
      <c r="G3821" s="25" t="str">
        <f>_xlfn.XLOOKUP(Table1[[#This Row],[Customer_ID]],Table2[customer_id],Table2[occupation],,0)</f>
        <v>Salaried Other Employees</v>
      </c>
      <c r="H3821" s="50" t="str">
        <f>_xlfn.XLOOKUP(Table1[[#This Row],[Customer_ID]],Table2[customer_id],Table2[gender],,0)</f>
        <v>Female</v>
      </c>
      <c r="I3821" s="50" t="str">
        <f>_xlfn.XLOOKUP(Table1[[#This Row],[Customer_ID]],Table2[customer_id],Table2[marital status],,0)</f>
        <v>Married</v>
      </c>
      <c r="J3821" t="str">
        <f t="shared" si="236"/>
        <v>Lower Income</v>
      </c>
      <c r="K3821" s="52" t="b">
        <f t="shared" si="237"/>
        <v>0</v>
      </c>
      <c r="L3821" s="43" t="b">
        <f t="shared" si="238"/>
        <v>0</v>
      </c>
      <c r="M3821" s="43" t="b">
        <f t="shared" si="239"/>
        <v>0</v>
      </c>
      <c r="N382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22" spans="1:14" hidden="1" x14ac:dyDescent="0.25">
      <c r="A3822" t="s">
        <v>3747</v>
      </c>
      <c r="B3822" s="45">
        <v>29842</v>
      </c>
      <c r="C3822" s="45">
        <v>7657</v>
      </c>
      <c r="D3822" s="25">
        <v>0.25658467931103812</v>
      </c>
      <c r="E3822" s="25" t="str">
        <f>_xlfn.XLOOKUP(Table1[[#This Row],[Customer_ID]],Table2[customer_id],Table2[age_group],,0)</f>
        <v>21-24</v>
      </c>
      <c r="F3822" s="25" t="str">
        <f>_xlfn.XLOOKUP(Table1[[#This Row],[Customer_ID]],Table2[customer_id],Table2[city],,0)</f>
        <v>Chennai</v>
      </c>
      <c r="G3822" s="25" t="str">
        <f>_xlfn.XLOOKUP(Table1[[#This Row],[Customer_ID]],Table2[customer_id],Table2[occupation],,0)</f>
        <v>Salaried Other Employees</v>
      </c>
      <c r="H3822" s="50" t="str">
        <f>_xlfn.XLOOKUP(Table1[[#This Row],[Customer_ID]],Table2[customer_id],Table2[gender],,0)</f>
        <v>Female</v>
      </c>
      <c r="I3822" s="50" t="str">
        <f>_xlfn.XLOOKUP(Table1[[#This Row],[Customer_ID]],Table2[customer_id],Table2[marital status],,0)</f>
        <v>Single</v>
      </c>
      <c r="J3822" t="str">
        <f t="shared" si="236"/>
        <v>Lower Income</v>
      </c>
      <c r="K3822" s="52" t="str">
        <f t="shared" si="237"/>
        <v>Low Spend</v>
      </c>
      <c r="L3822" s="43" t="b">
        <f t="shared" si="238"/>
        <v>0</v>
      </c>
      <c r="M3822" s="43" t="b">
        <f t="shared" si="239"/>
        <v>0</v>
      </c>
      <c r="N382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23" spans="1:14" hidden="1" x14ac:dyDescent="0.25">
      <c r="A3823" t="s">
        <v>1436</v>
      </c>
      <c r="B3823" s="45">
        <v>29818</v>
      </c>
      <c r="C3823" s="45">
        <v>14261.833333333334</v>
      </c>
      <c r="D3823" s="25">
        <v>0.47829610749659046</v>
      </c>
      <c r="E3823" s="25" t="str">
        <f>_xlfn.XLOOKUP(Table1[[#This Row],[Customer_ID]],Table2[customer_id],Table2[age_group],,0)</f>
        <v>21-24</v>
      </c>
      <c r="F3823" s="25" t="str">
        <f>_xlfn.XLOOKUP(Table1[[#This Row],[Customer_ID]],Table2[customer_id],Table2[city],,0)</f>
        <v>Delhi NCR</v>
      </c>
      <c r="G3823" s="25" t="str">
        <f>_xlfn.XLOOKUP(Table1[[#This Row],[Customer_ID]],Table2[customer_id],Table2[occupation],,0)</f>
        <v>Salaried Other Employees</v>
      </c>
      <c r="H3823" s="50" t="str">
        <f>_xlfn.XLOOKUP(Table1[[#This Row],[Customer_ID]],Table2[customer_id],Table2[gender],,0)</f>
        <v>Male</v>
      </c>
      <c r="I3823" s="50" t="str">
        <f>_xlfn.XLOOKUP(Table1[[#This Row],[Customer_ID]],Table2[customer_id],Table2[marital status],,0)</f>
        <v>Single</v>
      </c>
      <c r="J3823" t="str">
        <f t="shared" si="236"/>
        <v>Lower Income</v>
      </c>
      <c r="K3823" s="52" t="b">
        <f t="shared" si="237"/>
        <v>0</v>
      </c>
      <c r="L3823" s="43" t="b">
        <f t="shared" si="238"/>
        <v>0</v>
      </c>
      <c r="M3823" s="43" t="b">
        <f t="shared" si="239"/>
        <v>0</v>
      </c>
      <c r="N382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24" spans="1:14" hidden="1" x14ac:dyDescent="0.25">
      <c r="A3824" t="s">
        <v>1985</v>
      </c>
      <c r="B3824" s="45">
        <v>29797</v>
      </c>
      <c r="C3824" s="45">
        <v>12592.666666666666</v>
      </c>
      <c r="D3824" s="25">
        <v>0.42261525209472989</v>
      </c>
      <c r="E3824" s="25" t="str">
        <f>_xlfn.XLOOKUP(Table1[[#This Row],[Customer_ID]],Table2[customer_id],Table2[age_group],,0)</f>
        <v>21-24</v>
      </c>
      <c r="F3824" s="25" t="str">
        <f>_xlfn.XLOOKUP(Table1[[#This Row],[Customer_ID]],Table2[customer_id],Table2[city],,0)</f>
        <v>Bengaluru</v>
      </c>
      <c r="G3824" s="25" t="str">
        <f>_xlfn.XLOOKUP(Table1[[#This Row],[Customer_ID]],Table2[customer_id],Table2[occupation],,0)</f>
        <v>Salaried Other Employees</v>
      </c>
      <c r="H3824" s="50" t="str">
        <f>_xlfn.XLOOKUP(Table1[[#This Row],[Customer_ID]],Table2[customer_id],Table2[gender],,0)</f>
        <v>Male</v>
      </c>
      <c r="I3824" s="50" t="str">
        <f>_xlfn.XLOOKUP(Table1[[#This Row],[Customer_ID]],Table2[customer_id],Table2[marital status],,0)</f>
        <v>Married</v>
      </c>
      <c r="J3824" t="str">
        <f t="shared" si="236"/>
        <v>Lower Income</v>
      </c>
      <c r="K3824" s="52" t="b">
        <f t="shared" si="237"/>
        <v>0</v>
      </c>
      <c r="L3824" s="43" t="b">
        <f t="shared" si="238"/>
        <v>0</v>
      </c>
      <c r="M3824" s="43" t="b">
        <f t="shared" si="239"/>
        <v>0</v>
      </c>
      <c r="N382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25" spans="1:14" hidden="1" x14ac:dyDescent="0.25">
      <c r="A3825" t="s">
        <v>3388</v>
      </c>
      <c r="B3825" s="45">
        <v>29795</v>
      </c>
      <c r="C3825" s="45">
        <v>9004.5</v>
      </c>
      <c r="D3825" s="25">
        <v>0.30221513676791406</v>
      </c>
      <c r="E3825" s="25" t="str">
        <f>_xlfn.XLOOKUP(Table1[[#This Row],[Customer_ID]],Table2[customer_id],Table2[age_group],,0)</f>
        <v>21-24</v>
      </c>
      <c r="F3825" s="25" t="str">
        <f>_xlfn.XLOOKUP(Table1[[#This Row],[Customer_ID]],Table2[customer_id],Table2[city],,0)</f>
        <v>Chennai</v>
      </c>
      <c r="G3825" s="25" t="str">
        <f>_xlfn.XLOOKUP(Table1[[#This Row],[Customer_ID]],Table2[customer_id],Table2[occupation],,0)</f>
        <v>Salaried Other Employees</v>
      </c>
      <c r="H3825" s="50" t="str">
        <f>_xlfn.XLOOKUP(Table1[[#This Row],[Customer_ID]],Table2[customer_id],Table2[gender],,0)</f>
        <v>Male</v>
      </c>
      <c r="I3825" s="50" t="str">
        <f>_xlfn.XLOOKUP(Table1[[#This Row],[Customer_ID]],Table2[customer_id],Table2[marital status],,0)</f>
        <v>Single</v>
      </c>
      <c r="J3825" t="str">
        <f t="shared" si="236"/>
        <v>Lower Income</v>
      </c>
      <c r="K3825" s="52" t="b">
        <f t="shared" si="237"/>
        <v>0</v>
      </c>
      <c r="L3825" s="43" t="b">
        <f t="shared" si="238"/>
        <v>0</v>
      </c>
      <c r="M3825" s="43" t="b">
        <f t="shared" si="239"/>
        <v>0</v>
      </c>
      <c r="N382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26" spans="1:14" hidden="1" x14ac:dyDescent="0.25">
      <c r="A3826" t="s">
        <v>2295</v>
      </c>
      <c r="B3826" s="45">
        <v>29794</v>
      </c>
      <c r="C3826" s="45">
        <v>11851.5</v>
      </c>
      <c r="D3826" s="25">
        <v>0.39778143250318854</v>
      </c>
      <c r="E3826" s="25" t="str">
        <f>_xlfn.XLOOKUP(Table1[[#This Row],[Customer_ID]],Table2[customer_id],Table2[age_group],,0)</f>
        <v>21-24</v>
      </c>
      <c r="F3826" s="25" t="str">
        <f>_xlfn.XLOOKUP(Table1[[#This Row],[Customer_ID]],Table2[customer_id],Table2[city],,0)</f>
        <v>Mumbai</v>
      </c>
      <c r="G3826" s="25" t="str">
        <f>_xlfn.XLOOKUP(Table1[[#This Row],[Customer_ID]],Table2[customer_id],Table2[occupation],,0)</f>
        <v>Salaried Other Employees</v>
      </c>
      <c r="H3826" s="50" t="str">
        <f>_xlfn.XLOOKUP(Table1[[#This Row],[Customer_ID]],Table2[customer_id],Table2[gender],,0)</f>
        <v>Female</v>
      </c>
      <c r="I3826" s="50" t="str">
        <f>_xlfn.XLOOKUP(Table1[[#This Row],[Customer_ID]],Table2[customer_id],Table2[marital status],,0)</f>
        <v>Single</v>
      </c>
      <c r="J3826" t="str">
        <f t="shared" si="236"/>
        <v>Lower Income</v>
      </c>
      <c r="K3826" s="52" t="b">
        <f t="shared" si="237"/>
        <v>0</v>
      </c>
      <c r="L3826" s="43" t="b">
        <f t="shared" si="238"/>
        <v>0</v>
      </c>
      <c r="M3826" s="43" t="b">
        <f t="shared" si="239"/>
        <v>0</v>
      </c>
      <c r="N382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27" spans="1:14" hidden="1" x14ac:dyDescent="0.25">
      <c r="A3827" t="s">
        <v>1573</v>
      </c>
      <c r="B3827" s="45">
        <v>29782</v>
      </c>
      <c r="C3827" s="45">
        <v>13780.5</v>
      </c>
      <c r="D3827" s="25">
        <v>0.46271237660331743</v>
      </c>
      <c r="E3827" s="25" t="str">
        <f>_xlfn.XLOOKUP(Table1[[#This Row],[Customer_ID]],Table2[customer_id],Table2[age_group],,0)</f>
        <v>21-24</v>
      </c>
      <c r="F3827" s="25" t="str">
        <f>_xlfn.XLOOKUP(Table1[[#This Row],[Customer_ID]],Table2[customer_id],Table2[city],,0)</f>
        <v>Mumbai</v>
      </c>
      <c r="G3827" s="25" t="str">
        <f>_xlfn.XLOOKUP(Table1[[#This Row],[Customer_ID]],Table2[customer_id],Table2[occupation],,0)</f>
        <v>Salaried Other Employees</v>
      </c>
      <c r="H3827" s="50" t="str">
        <f>_xlfn.XLOOKUP(Table1[[#This Row],[Customer_ID]],Table2[customer_id],Table2[gender],,0)</f>
        <v>Male</v>
      </c>
      <c r="I3827" s="50" t="str">
        <f>_xlfn.XLOOKUP(Table1[[#This Row],[Customer_ID]],Table2[customer_id],Table2[marital status],,0)</f>
        <v>Married</v>
      </c>
      <c r="J3827" t="str">
        <f t="shared" si="236"/>
        <v>Lower Income</v>
      </c>
      <c r="K3827" s="52" t="b">
        <f t="shared" si="237"/>
        <v>0</v>
      </c>
      <c r="L3827" s="43" t="b">
        <f t="shared" si="238"/>
        <v>0</v>
      </c>
      <c r="M3827" s="43" t="b">
        <f t="shared" si="239"/>
        <v>0</v>
      </c>
      <c r="N382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28" spans="1:14" hidden="1" x14ac:dyDescent="0.25">
      <c r="A3828" t="s">
        <v>2038</v>
      </c>
      <c r="B3828" s="45">
        <v>29762</v>
      </c>
      <c r="C3828" s="45">
        <v>12455.333333333334</v>
      </c>
      <c r="D3828" s="25">
        <v>0.41849786080684542</v>
      </c>
      <c r="E3828" s="25" t="str">
        <f>_xlfn.XLOOKUP(Table1[[#This Row],[Customer_ID]],Table2[customer_id],Table2[age_group],,0)</f>
        <v>21-24</v>
      </c>
      <c r="F3828" s="25" t="str">
        <f>_xlfn.XLOOKUP(Table1[[#This Row],[Customer_ID]],Table2[customer_id],Table2[city],,0)</f>
        <v>Delhi NCR</v>
      </c>
      <c r="G3828" s="25" t="str">
        <f>_xlfn.XLOOKUP(Table1[[#This Row],[Customer_ID]],Table2[customer_id],Table2[occupation],,0)</f>
        <v>Salaried Other Employees</v>
      </c>
      <c r="H3828" s="50" t="str">
        <f>_xlfn.XLOOKUP(Table1[[#This Row],[Customer_ID]],Table2[customer_id],Table2[gender],,0)</f>
        <v>Male</v>
      </c>
      <c r="I3828" s="50" t="str">
        <f>_xlfn.XLOOKUP(Table1[[#This Row],[Customer_ID]],Table2[customer_id],Table2[marital status],,0)</f>
        <v>Single</v>
      </c>
      <c r="J3828" t="str">
        <f t="shared" si="236"/>
        <v>Lower Income</v>
      </c>
      <c r="K3828" s="52" t="b">
        <f t="shared" si="237"/>
        <v>0</v>
      </c>
      <c r="L3828" s="43" t="b">
        <f t="shared" si="238"/>
        <v>0</v>
      </c>
      <c r="M3828" s="43" t="b">
        <f t="shared" si="239"/>
        <v>0</v>
      </c>
      <c r="N382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29" spans="1:14" hidden="1" x14ac:dyDescent="0.25">
      <c r="A3829" t="s">
        <v>3864</v>
      </c>
      <c r="B3829" s="45">
        <v>29757</v>
      </c>
      <c r="C3829" s="45">
        <v>7033.333333333333</v>
      </c>
      <c r="D3829" s="25">
        <v>0.23635895195528223</v>
      </c>
      <c r="E3829" s="25" t="str">
        <f>_xlfn.XLOOKUP(Table1[[#This Row],[Customer_ID]],Table2[customer_id],Table2[age_group],,0)</f>
        <v>21-24</v>
      </c>
      <c r="F3829" s="25" t="str">
        <f>_xlfn.XLOOKUP(Table1[[#This Row],[Customer_ID]],Table2[customer_id],Table2[city],,0)</f>
        <v>Chennai</v>
      </c>
      <c r="G3829" s="25" t="str">
        <f>_xlfn.XLOOKUP(Table1[[#This Row],[Customer_ID]],Table2[customer_id],Table2[occupation],,0)</f>
        <v>Salaried Other Employees</v>
      </c>
      <c r="H3829" s="50" t="str">
        <f>_xlfn.XLOOKUP(Table1[[#This Row],[Customer_ID]],Table2[customer_id],Table2[gender],,0)</f>
        <v>Female</v>
      </c>
      <c r="I3829" s="50" t="str">
        <f>_xlfn.XLOOKUP(Table1[[#This Row],[Customer_ID]],Table2[customer_id],Table2[marital status],,0)</f>
        <v>Single</v>
      </c>
      <c r="J3829" t="str">
        <f t="shared" si="236"/>
        <v>Lower Income</v>
      </c>
      <c r="K3829" s="52" t="str">
        <f t="shared" si="237"/>
        <v>Low Spend</v>
      </c>
      <c r="L3829" s="43" t="b">
        <f t="shared" si="238"/>
        <v>0</v>
      </c>
      <c r="M3829" s="43" t="b">
        <f t="shared" si="239"/>
        <v>0</v>
      </c>
      <c r="N382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30" spans="1:14" hidden="1" x14ac:dyDescent="0.25">
      <c r="A3830" t="s">
        <v>3377</v>
      </c>
      <c r="B3830" s="45">
        <v>29755</v>
      </c>
      <c r="C3830" s="45">
        <v>9033.5</v>
      </c>
      <c r="D3830" s="25">
        <v>0.30359603427995296</v>
      </c>
      <c r="E3830" s="25" t="str">
        <f>_xlfn.XLOOKUP(Table1[[#This Row],[Customer_ID]],Table2[customer_id],Table2[age_group],,0)</f>
        <v>21-24</v>
      </c>
      <c r="F3830" s="25" t="str">
        <f>_xlfn.XLOOKUP(Table1[[#This Row],[Customer_ID]],Table2[customer_id],Table2[city],,0)</f>
        <v>Chennai</v>
      </c>
      <c r="G3830" s="25" t="str">
        <f>_xlfn.XLOOKUP(Table1[[#This Row],[Customer_ID]],Table2[customer_id],Table2[occupation],,0)</f>
        <v>Salaried Other Employees</v>
      </c>
      <c r="H3830" s="50" t="str">
        <f>_xlfn.XLOOKUP(Table1[[#This Row],[Customer_ID]],Table2[customer_id],Table2[gender],,0)</f>
        <v>Male</v>
      </c>
      <c r="I3830" s="50" t="str">
        <f>_xlfn.XLOOKUP(Table1[[#This Row],[Customer_ID]],Table2[customer_id],Table2[marital status],,0)</f>
        <v>Single</v>
      </c>
      <c r="J3830" t="str">
        <f t="shared" si="236"/>
        <v>Lower Income</v>
      </c>
      <c r="K3830" s="52" t="b">
        <f t="shared" si="237"/>
        <v>0</v>
      </c>
      <c r="L3830" s="43" t="b">
        <f t="shared" si="238"/>
        <v>0</v>
      </c>
      <c r="M3830" s="43" t="b">
        <f t="shared" si="239"/>
        <v>0</v>
      </c>
      <c r="N383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31" spans="1:14" hidden="1" x14ac:dyDescent="0.25">
      <c r="A3831" t="s">
        <v>850</v>
      </c>
      <c r="B3831" s="45">
        <v>29739</v>
      </c>
      <c r="C3831" s="45">
        <v>15957.5</v>
      </c>
      <c r="D3831" s="25">
        <v>0.53658495578196985</v>
      </c>
      <c r="E3831" s="25" t="str">
        <f>_xlfn.XLOOKUP(Table1[[#This Row],[Customer_ID]],Table2[customer_id],Table2[age_group],,0)</f>
        <v>21-24</v>
      </c>
      <c r="F3831" s="25" t="str">
        <f>_xlfn.XLOOKUP(Table1[[#This Row],[Customer_ID]],Table2[customer_id],Table2[city],,0)</f>
        <v>Mumbai</v>
      </c>
      <c r="G3831" s="25" t="str">
        <f>_xlfn.XLOOKUP(Table1[[#This Row],[Customer_ID]],Table2[customer_id],Table2[occupation],,0)</f>
        <v>Salaried Other Employees</v>
      </c>
      <c r="H3831" s="50" t="str">
        <f>_xlfn.XLOOKUP(Table1[[#This Row],[Customer_ID]],Table2[customer_id],Table2[gender],,0)</f>
        <v>Male</v>
      </c>
      <c r="I3831" s="50" t="str">
        <f>_xlfn.XLOOKUP(Table1[[#This Row],[Customer_ID]],Table2[customer_id],Table2[marital status],,0)</f>
        <v>Single</v>
      </c>
      <c r="J3831" t="str">
        <f t="shared" si="236"/>
        <v>Lower Income</v>
      </c>
      <c r="K3831" s="52" t="b">
        <f t="shared" si="237"/>
        <v>0</v>
      </c>
      <c r="L3831" s="43" t="b">
        <f t="shared" si="238"/>
        <v>0</v>
      </c>
      <c r="M3831" s="43" t="b">
        <f t="shared" si="239"/>
        <v>0</v>
      </c>
      <c r="N383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32" spans="1:14" hidden="1" x14ac:dyDescent="0.25">
      <c r="A3832" t="s">
        <v>2869</v>
      </c>
      <c r="B3832" s="45">
        <v>29736</v>
      </c>
      <c r="C3832" s="45">
        <v>10308.166666666666</v>
      </c>
      <c r="D3832" s="25">
        <v>0.34665612949511254</v>
      </c>
      <c r="E3832" s="25" t="str">
        <f>_xlfn.XLOOKUP(Table1[[#This Row],[Customer_ID]],Table2[customer_id],Table2[age_group],,0)</f>
        <v>21-24</v>
      </c>
      <c r="F3832" s="25" t="str">
        <f>_xlfn.XLOOKUP(Table1[[#This Row],[Customer_ID]],Table2[customer_id],Table2[city],,0)</f>
        <v>Chennai</v>
      </c>
      <c r="G3832" s="25" t="str">
        <f>_xlfn.XLOOKUP(Table1[[#This Row],[Customer_ID]],Table2[customer_id],Table2[occupation],,0)</f>
        <v>Salaried Other Employees</v>
      </c>
      <c r="H3832" s="50" t="str">
        <f>_xlfn.XLOOKUP(Table1[[#This Row],[Customer_ID]],Table2[customer_id],Table2[gender],,0)</f>
        <v>Male</v>
      </c>
      <c r="I3832" s="50" t="str">
        <f>_xlfn.XLOOKUP(Table1[[#This Row],[Customer_ID]],Table2[customer_id],Table2[marital status],,0)</f>
        <v>Single</v>
      </c>
      <c r="J3832" t="str">
        <f t="shared" si="236"/>
        <v>Lower Income</v>
      </c>
      <c r="K3832" s="52" t="b">
        <f t="shared" si="237"/>
        <v>0</v>
      </c>
      <c r="L3832" s="43" t="b">
        <f t="shared" si="238"/>
        <v>0</v>
      </c>
      <c r="M3832" s="43" t="b">
        <f t="shared" si="239"/>
        <v>0</v>
      </c>
      <c r="N383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33" spans="1:14" hidden="1" x14ac:dyDescent="0.25">
      <c r="A3833" t="s">
        <v>2810</v>
      </c>
      <c r="B3833" s="45">
        <v>29731</v>
      </c>
      <c r="C3833" s="45">
        <v>10425.5</v>
      </c>
      <c r="D3833" s="25">
        <v>0.35066092630587603</v>
      </c>
      <c r="E3833" s="25" t="str">
        <f>_xlfn.XLOOKUP(Table1[[#This Row],[Customer_ID]],Table2[customer_id],Table2[age_group],,0)</f>
        <v>21-24</v>
      </c>
      <c r="F3833" s="25" t="str">
        <f>_xlfn.XLOOKUP(Table1[[#This Row],[Customer_ID]],Table2[customer_id],Table2[city],,0)</f>
        <v>Hyderabad</v>
      </c>
      <c r="G3833" s="25" t="str">
        <f>_xlfn.XLOOKUP(Table1[[#This Row],[Customer_ID]],Table2[customer_id],Table2[occupation],,0)</f>
        <v>Salaried Other Employees</v>
      </c>
      <c r="H3833" s="50" t="str">
        <f>_xlfn.XLOOKUP(Table1[[#This Row],[Customer_ID]],Table2[customer_id],Table2[gender],,0)</f>
        <v>Male</v>
      </c>
      <c r="I3833" s="50" t="str">
        <f>_xlfn.XLOOKUP(Table1[[#This Row],[Customer_ID]],Table2[customer_id],Table2[marital status],,0)</f>
        <v>Single</v>
      </c>
      <c r="J3833" t="str">
        <f t="shared" si="236"/>
        <v>Lower Income</v>
      </c>
      <c r="K3833" s="52" t="b">
        <f t="shared" si="237"/>
        <v>0</v>
      </c>
      <c r="L3833" s="43" t="b">
        <f t="shared" si="238"/>
        <v>0</v>
      </c>
      <c r="M3833" s="43" t="b">
        <f t="shared" si="239"/>
        <v>0</v>
      </c>
      <c r="N383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34" spans="1:14" hidden="1" x14ac:dyDescent="0.25">
      <c r="A3834" t="s">
        <v>2389</v>
      </c>
      <c r="B3834" s="45">
        <v>29715</v>
      </c>
      <c r="C3834" s="45">
        <v>11529.833333333334</v>
      </c>
      <c r="D3834" s="25">
        <v>0.38801390992203716</v>
      </c>
      <c r="E3834" s="25" t="str">
        <f>_xlfn.XLOOKUP(Table1[[#This Row],[Customer_ID]],Table2[customer_id],Table2[age_group],,0)</f>
        <v>21-24</v>
      </c>
      <c r="F3834" s="25" t="str">
        <f>_xlfn.XLOOKUP(Table1[[#This Row],[Customer_ID]],Table2[customer_id],Table2[city],,0)</f>
        <v>Mumbai</v>
      </c>
      <c r="G3834" s="25" t="str">
        <f>_xlfn.XLOOKUP(Table1[[#This Row],[Customer_ID]],Table2[customer_id],Table2[occupation],,0)</f>
        <v>Salaried Other Employees</v>
      </c>
      <c r="H3834" s="50" t="str">
        <f>_xlfn.XLOOKUP(Table1[[#This Row],[Customer_ID]],Table2[customer_id],Table2[gender],,0)</f>
        <v>Female</v>
      </c>
      <c r="I3834" s="50" t="str">
        <f>_xlfn.XLOOKUP(Table1[[#This Row],[Customer_ID]],Table2[customer_id],Table2[marital status],,0)</f>
        <v>Single</v>
      </c>
      <c r="J3834" t="str">
        <f t="shared" si="236"/>
        <v>Lower Income</v>
      </c>
      <c r="K3834" s="52" t="b">
        <f t="shared" si="237"/>
        <v>0</v>
      </c>
      <c r="L3834" s="43" t="b">
        <f t="shared" si="238"/>
        <v>0</v>
      </c>
      <c r="M3834" s="43" t="b">
        <f t="shared" si="239"/>
        <v>0</v>
      </c>
      <c r="N383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35" spans="1:14" hidden="1" x14ac:dyDescent="0.25">
      <c r="A3835" t="s">
        <v>1702</v>
      </c>
      <c r="B3835" s="45">
        <v>29687</v>
      </c>
      <c r="C3835" s="45">
        <v>13289.666666666666</v>
      </c>
      <c r="D3835" s="25">
        <v>0.44765946935246625</v>
      </c>
      <c r="E3835" s="25" t="str">
        <f>_xlfn.XLOOKUP(Table1[[#This Row],[Customer_ID]],Table2[customer_id],Table2[age_group],,0)</f>
        <v>21-24</v>
      </c>
      <c r="F3835" s="25" t="str">
        <f>_xlfn.XLOOKUP(Table1[[#This Row],[Customer_ID]],Table2[customer_id],Table2[city],,0)</f>
        <v>Mumbai</v>
      </c>
      <c r="G3835" s="25" t="str">
        <f>_xlfn.XLOOKUP(Table1[[#This Row],[Customer_ID]],Table2[customer_id],Table2[occupation],,0)</f>
        <v>Salaried Other Employees</v>
      </c>
      <c r="H3835" s="50" t="str">
        <f>_xlfn.XLOOKUP(Table1[[#This Row],[Customer_ID]],Table2[customer_id],Table2[gender],,0)</f>
        <v>Male</v>
      </c>
      <c r="I3835" s="50" t="str">
        <f>_xlfn.XLOOKUP(Table1[[#This Row],[Customer_ID]],Table2[customer_id],Table2[marital status],,0)</f>
        <v>Single</v>
      </c>
      <c r="J3835" t="str">
        <f t="shared" si="236"/>
        <v>Lower Income</v>
      </c>
      <c r="K3835" s="52" t="b">
        <f t="shared" si="237"/>
        <v>0</v>
      </c>
      <c r="L3835" s="43" t="b">
        <f t="shared" si="238"/>
        <v>0</v>
      </c>
      <c r="M3835" s="43" t="b">
        <f t="shared" si="239"/>
        <v>0</v>
      </c>
      <c r="N383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36" spans="1:14" hidden="1" x14ac:dyDescent="0.25">
      <c r="A3836" t="s">
        <v>3008</v>
      </c>
      <c r="B3836" s="45">
        <v>29667</v>
      </c>
      <c r="C3836" s="45">
        <v>10005.833333333334</v>
      </c>
      <c r="D3836" s="25">
        <v>0.33727149133155809</v>
      </c>
      <c r="E3836" s="25" t="str">
        <f>_xlfn.XLOOKUP(Table1[[#This Row],[Customer_ID]],Table2[customer_id],Table2[age_group],,0)</f>
        <v>21-24</v>
      </c>
      <c r="F3836" s="25" t="str">
        <f>_xlfn.XLOOKUP(Table1[[#This Row],[Customer_ID]],Table2[customer_id],Table2[city],,0)</f>
        <v>Hyderabad</v>
      </c>
      <c r="G3836" s="25" t="str">
        <f>_xlfn.XLOOKUP(Table1[[#This Row],[Customer_ID]],Table2[customer_id],Table2[occupation],,0)</f>
        <v>Salaried Other Employees</v>
      </c>
      <c r="H3836" s="50" t="str">
        <f>_xlfn.XLOOKUP(Table1[[#This Row],[Customer_ID]],Table2[customer_id],Table2[gender],,0)</f>
        <v>Male</v>
      </c>
      <c r="I3836" s="50" t="str">
        <f>_xlfn.XLOOKUP(Table1[[#This Row],[Customer_ID]],Table2[customer_id],Table2[marital status],,0)</f>
        <v>Single</v>
      </c>
      <c r="J3836" t="str">
        <f t="shared" si="236"/>
        <v>Lower Income</v>
      </c>
      <c r="K3836" s="52" t="b">
        <f t="shared" si="237"/>
        <v>0</v>
      </c>
      <c r="L3836" s="43" t="b">
        <f t="shared" si="238"/>
        <v>0</v>
      </c>
      <c r="M3836" s="43" t="b">
        <f t="shared" si="239"/>
        <v>0</v>
      </c>
      <c r="N383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37" spans="1:14" hidden="1" x14ac:dyDescent="0.25">
      <c r="A3837" t="s">
        <v>836</v>
      </c>
      <c r="B3837" s="45">
        <v>29603</v>
      </c>
      <c r="C3837" s="45">
        <v>15920.833333333334</v>
      </c>
      <c r="D3837" s="25">
        <v>0.5378114830704096</v>
      </c>
      <c r="E3837" s="25" t="str">
        <f>_xlfn.XLOOKUP(Table1[[#This Row],[Customer_ID]],Table2[customer_id],Table2[age_group],,0)</f>
        <v>21-24</v>
      </c>
      <c r="F3837" s="25" t="str">
        <f>_xlfn.XLOOKUP(Table1[[#This Row],[Customer_ID]],Table2[customer_id],Table2[city],,0)</f>
        <v>Mumbai</v>
      </c>
      <c r="G3837" s="25" t="str">
        <f>_xlfn.XLOOKUP(Table1[[#This Row],[Customer_ID]],Table2[customer_id],Table2[occupation],,0)</f>
        <v>Salaried Other Employees</v>
      </c>
      <c r="H3837" s="50" t="str">
        <f>_xlfn.XLOOKUP(Table1[[#This Row],[Customer_ID]],Table2[customer_id],Table2[gender],,0)</f>
        <v>Male</v>
      </c>
      <c r="I3837" s="50" t="str">
        <f>_xlfn.XLOOKUP(Table1[[#This Row],[Customer_ID]],Table2[customer_id],Table2[marital status],,0)</f>
        <v>Single</v>
      </c>
      <c r="J3837" t="str">
        <f t="shared" si="236"/>
        <v>Lower Income</v>
      </c>
      <c r="K3837" s="52" t="b">
        <f t="shared" si="237"/>
        <v>0</v>
      </c>
      <c r="L3837" s="43" t="b">
        <f t="shared" si="238"/>
        <v>0</v>
      </c>
      <c r="M3837" s="43" t="b">
        <f t="shared" si="239"/>
        <v>0</v>
      </c>
      <c r="N383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38" spans="1:14" hidden="1" x14ac:dyDescent="0.25">
      <c r="A3838" t="s">
        <v>2162</v>
      </c>
      <c r="B3838" s="45">
        <v>29585</v>
      </c>
      <c r="C3838" s="45">
        <v>12112.666666666666</v>
      </c>
      <c r="D3838" s="25">
        <v>0.4094191876513999</v>
      </c>
      <c r="E3838" s="25" t="str">
        <f>_xlfn.XLOOKUP(Table1[[#This Row],[Customer_ID]],Table2[customer_id],Table2[age_group],,0)</f>
        <v>21-24</v>
      </c>
      <c r="F3838" s="25" t="str">
        <f>_xlfn.XLOOKUP(Table1[[#This Row],[Customer_ID]],Table2[customer_id],Table2[city],,0)</f>
        <v>Bengaluru</v>
      </c>
      <c r="G3838" s="25" t="str">
        <f>_xlfn.XLOOKUP(Table1[[#This Row],[Customer_ID]],Table2[customer_id],Table2[occupation],,0)</f>
        <v>Salaried Other Employees</v>
      </c>
      <c r="H3838" s="50" t="str">
        <f>_xlfn.XLOOKUP(Table1[[#This Row],[Customer_ID]],Table2[customer_id],Table2[gender],,0)</f>
        <v>Male</v>
      </c>
      <c r="I3838" s="50" t="str">
        <f>_xlfn.XLOOKUP(Table1[[#This Row],[Customer_ID]],Table2[customer_id],Table2[marital status],,0)</f>
        <v>Single</v>
      </c>
      <c r="J3838" t="str">
        <f t="shared" si="236"/>
        <v>Lower Income</v>
      </c>
      <c r="K3838" s="52" t="b">
        <f t="shared" si="237"/>
        <v>0</v>
      </c>
      <c r="L3838" s="43" t="b">
        <f t="shared" si="238"/>
        <v>0</v>
      </c>
      <c r="M3838" s="43" t="b">
        <f t="shared" si="239"/>
        <v>0</v>
      </c>
      <c r="N383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39" spans="1:14" hidden="1" x14ac:dyDescent="0.25">
      <c r="A3839" t="s">
        <v>1520</v>
      </c>
      <c r="B3839" s="45">
        <v>29535</v>
      </c>
      <c r="C3839" s="45">
        <v>13850.666666666666</v>
      </c>
      <c r="D3839" s="25">
        <v>0.46895773376220301</v>
      </c>
      <c r="E3839" s="25" t="str">
        <f>_xlfn.XLOOKUP(Table1[[#This Row],[Customer_ID]],Table2[customer_id],Table2[age_group],,0)</f>
        <v>21-24</v>
      </c>
      <c r="F3839" s="25" t="str">
        <f>_xlfn.XLOOKUP(Table1[[#This Row],[Customer_ID]],Table2[customer_id],Table2[city],,0)</f>
        <v>Mumbai</v>
      </c>
      <c r="G3839" s="25" t="str">
        <f>_xlfn.XLOOKUP(Table1[[#This Row],[Customer_ID]],Table2[customer_id],Table2[occupation],,0)</f>
        <v>Salaried Other Employees</v>
      </c>
      <c r="H3839" s="50" t="str">
        <f>_xlfn.XLOOKUP(Table1[[#This Row],[Customer_ID]],Table2[customer_id],Table2[gender],,0)</f>
        <v>Male</v>
      </c>
      <c r="I3839" s="50" t="str">
        <f>_xlfn.XLOOKUP(Table1[[#This Row],[Customer_ID]],Table2[customer_id],Table2[marital status],,0)</f>
        <v>Single</v>
      </c>
      <c r="J3839" t="str">
        <f t="shared" si="236"/>
        <v>Lower Income</v>
      </c>
      <c r="K3839" s="52" t="b">
        <f t="shared" si="237"/>
        <v>0</v>
      </c>
      <c r="L3839" s="43" t="b">
        <f t="shared" si="238"/>
        <v>0</v>
      </c>
      <c r="M3839" s="43" t="b">
        <f t="shared" si="239"/>
        <v>0</v>
      </c>
      <c r="N383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40" spans="1:14" hidden="1" x14ac:dyDescent="0.25">
      <c r="A3840" t="s">
        <v>1487</v>
      </c>
      <c r="B3840" s="45">
        <v>29477</v>
      </c>
      <c r="C3840" s="45">
        <v>13923</v>
      </c>
      <c r="D3840" s="25">
        <v>0.47233436238423177</v>
      </c>
      <c r="E3840" s="25" t="str">
        <f>_xlfn.XLOOKUP(Table1[[#This Row],[Customer_ID]],Table2[customer_id],Table2[age_group],,0)</f>
        <v>21-24</v>
      </c>
      <c r="F3840" s="25" t="str">
        <f>_xlfn.XLOOKUP(Table1[[#This Row],[Customer_ID]],Table2[customer_id],Table2[city],,0)</f>
        <v>Mumbai</v>
      </c>
      <c r="G3840" s="25" t="str">
        <f>_xlfn.XLOOKUP(Table1[[#This Row],[Customer_ID]],Table2[customer_id],Table2[occupation],,0)</f>
        <v>Salaried Other Employees</v>
      </c>
      <c r="H3840" s="50" t="str">
        <f>_xlfn.XLOOKUP(Table1[[#This Row],[Customer_ID]],Table2[customer_id],Table2[gender],,0)</f>
        <v>Male</v>
      </c>
      <c r="I3840" s="50" t="str">
        <f>_xlfn.XLOOKUP(Table1[[#This Row],[Customer_ID]],Table2[customer_id],Table2[marital status],,0)</f>
        <v>Married</v>
      </c>
      <c r="J3840" t="str">
        <f t="shared" si="236"/>
        <v>Lower Income</v>
      </c>
      <c r="K3840" s="52" t="b">
        <f t="shared" si="237"/>
        <v>0</v>
      </c>
      <c r="L3840" s="43" t="b">
        <f t="shared" si="238"/>
        <v>0</v>
      </c>
      <c r="M3840" s="43" t="b">
        <f t="shared" si="239"/>
        <v>0</v>
      </c>
      <c r="N384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41" spans="1:14" hidden="1" x14ac:dyDescent="0.25">
      <c r="A3841" t="s">
        <v>1862</v>
      </c>
      <c r="B3841" s="45">
        <v>29468</v>
      </c>
      <c r="C3841" s="45">
        <v>12781.333333333334</v>
      </c>
      <c r="D3841" s="25">
        <v>0.43373603004388944</v>
      </c>
      <c r="E3841" s="25" t="str">
        <f>_xlfn.XLOOKUP(Table1[[#This Row],[Customer_ID]],Table2[customer_id],Table2[age_group],,0)</f>
        <v>21-24</v>
      </c>
      <c r="F3841" s="25" t="str">
        <f>_xlfn.XLOOKUP(Table1[[#This Row],[Customer_ID]],Table2[customer_id],Table2[city],,0)</f>
        <v>Bengaluru</v>
      </c>
      <c r="G3841" s="25" t="str">
        <f>_xlfn.XLOOKUP(Table1[[#This Row],[Customer_ID]],Table2[customer_id],Table2[occupation],,0)</f>
        <v>Salaried Other Employees</v>
      </c>
      <c r="H3841" s="50" t="str">
        <f>_xlfn.XLOOKUP(Table1[[#This Row],[Customer_ID]],Table2[customer_id],Table2[gender],,0)</f>
        <v>Male</v>
      </c>
      <c r="I3841" s="50" t="str">
        <f>_xlfn.XLOOKUP(Table1[[#This Row],[Customer_ID]],Table2[customer_id],Table2[marital status],,0)</f>
        <v>Single</v>
      </c>
      <c r="J3841" t="str">
        <f t="shared" si="236"/>
        <v>Lower Income</v>
      </c>
      <c r="K3841" s="52" t="b">
        <f t="shared" si="237"/>
        <v>0</v>
      </c>
      <c r="L3841" s="43" t="b">
        <f t="shared" si="238"/>
        <v>0</v>
      </c>
      <c r="M3841" s="43" t="b">
        <f t="shared" si="239"/>
        <v>0</v>
      </c>
      <c r="N384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42" spans="1:14" hidden="1" x14ac:dyDescent="0.25">
      <c r="A3842" t="s">
        <v>792</v>
      </c>
      <c r="B3842" s="45">
        <v>29461</v>
      </c>
      <c r="C3842" s="45">
        <v>16044.333333333334</v>
      </c>
      <c r="D3842" s="25">
        <v>0.54459568016473758</v>
      </c>
      <c r="E3842" s="25" t="str">
        <f>_xlfn.XLOOKUP(Table1[[#This Row],[Customer_ID]],Table2[customer_id],Table2[age_group],,0)</f>
        <v>21-24</v>
      </c>
      <c r="F3842" s="25" t="str">
        <f>_xlfn.XLOOKUP(Table1[[#This Row],[Customer_ID]],Table2[customer_id],Table2[city],,0)</f>
        <v>Mumbai</v>
      </c>
      <c r="G3842" s="25" t="str">
        <f>_xlfn.XLOOKUP(Table1[[#This Row],[Customer_ID]],Table2[customer_id],Table2[occupation],,0)</f>
        <v>Salaried Other Employees</v>
      </c>
      <c r="H3842" s="50" t="str">
        <f>_xlfn.XLOOKUP(Table1[[#This Row],[Customer_ID]],Table2[customer_id],Table2[gender],,0)</f>
        <v>Male</v>
      </c>
      <c r="I3842" s="50" t="str">
        <f>_xlfn.XLOOKUP(Table1[[#This Row],[Customer_ID]],Table2[customer_id],Table2[marital status],,0)</f>
        <v>Single</v>
      </c>
      <c r="J3842" t="str">
        <f t="shared" ref="J3842:J3905" si="240">IF(B3842&lt;=40000,"Lower Income",IF(AND(B3842&gt;40000,B3842&lt;=65000),"Moderate Income","Higher Income"))</f>
        <v>Lower Income</v>
      </c>
      <c r="K3842" s="52" t="b">
        <f t="shared" ref="K3842:K3905" si="241">IF(AND(J3842="Lower Income",D3842&gt;=60%),"High Spend",IF(AND(J3842="Lower Income",D3842&lt;30%),"Low Spend"))</f>
        <v>0</v>
      </c>
      <c r="L3842" s="43" t="b">
        <f t="shared" ref="L3842:L3905" si="242">IF(AND(J3842="Moderate Income",D3842&gt;=70%),"High Spend",IF(AND(J3842="Moderate Income",D3842&lt;30%),"Low Spend"))</f>
        <v>0</v>
      </c>
      <c r="M3842" s="43" t="b">
        <f t="shared" ref="M3842:M3905" si="243">IF(AND(J3842="Higher Income",D3842&gt;=70%),"High Spend",IF(AND(J3842="Higher Income",D3842&lt;20%),"Low Spend"))</f>
        <v>0</v>
      </c>
      <c r="N384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43" spans="1:14" hidden="1" x14ac:dyDescent="0.25">
      <c r="A3843" t="s">
        <v>1535</v>
      </c>
      <c r="B3843" s="45">
        <v>29448</v>
      </c>
      <c r="C3843" s="45">
        <v>13767.333333333334</v>
      </c>
      <c r="D3843" s="25">
        <v>0.4675133568776601</v>
      </c>
      <c r="E3843" s="25" t="str">
        <f>_xlfn.XLOOKUP(Table1[[#This Row],[Customer_ID]],Table2[customer_id],Table2[age_group],,0)</f>
        <v>21-24</v>
      </c>
      <c r="F3843" s="25" t="str">
        <f>_xlfn.XLOOKUP(Table1[[#This Row],[Customer_ID]],Table2[customer_id],Table2[city],,0)</f>
        <v>Delhi NCR</v>
      </c>
      <c r="G3843" s="25" t="str">
        <f>_xlfn.XLOOKUP(Table1[[#This Row],[Customer_ID]],Table2[customer_id],Table2[occupation],,0)</f>
        <v>Salaried Other Employees</v>
      </c>
      <c r="H3843" s="50" t="str">
        <f>_xlfn.XLOOKUP(Table1[[#This Row],[Customer_ID]],Table2[customer_id],Table2[gender],,0)</f>
        <v>Male</v>
      </c>
      <c r="I3843" s="50" t="str">
        <f>_xlfn.XLOOKUP(Table1[[#This Row],[Customer_ID]],Table2[customer_id],Table2[marital status],,0)</f>
        <v>Single</v>
      </c>
      <c r="J3843" t="str">
        <f t="shared" si="240"/>
        <v>Lower Income</v>
      </c>
      <c r="K3843" s="52" t="b">
        <f t="shared" si="241"/>
        <v>0</v>
      </c>
      <c r="L3843" s="43" t="b">
        <f t="shared" si="242"/>
        <v>0</v>
      </c>
      <c r="M3843" s="43" t="b">
        <f t="shared" si="243"/>
        <v>0</v>
      </c>
      <c r="N384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44" spans="1:14" hidden="1" x14ac:dyDescent="0.25">
      <c r="A3844" t="s">
        <v>3461</v>
      </c>
      <c r="B3844" s="45">
        <v>29431</v>
      </c>
      <c r="C3844" s="45">
        <v>8661</v>
      </c>
      <c r="D3844" s="25">
        <v>0.2942815398729231</v>
      </c>
      <c r="E3844" s="25" t="str">
        <f>_xlfn.XLOOKUP(Table1[[#This Row],[Customer_ID]],Table2[customer_id],Table2[age_group],,0)</f>
        <v>21-24</v>
      </c>
      <c r="F3844" s="25" t="str">
        <f>_xlfn.XLOOKUP(Table1[[#This Row],[Customer_ID]],Table2[customer_id],Table2[city],,0)</f>
        <v>Chennai</v>
      </c>
      <c r="G3844" s="25" t="str">
        <f>_xlfn.XLOOKUP(Table1[[#This Row],[Customer_ID]],Table2[customer_id],Table2[occupation],,0)</f>
        <v>Salaried Other Employees</v>
      </c>
      <c r="H3844" s="50" t="str">
        <f>_xlfn.XLOOKUP(Table1[[#This Row],[Customer_ID]],Table2[customer_id],Table2[gender],,0)</f>
        <v>Male</v>
      </c>
      <c r="I3844" s="50" t="str">
        <f>_xlfn.XLOOKUP(Table1[[#This Row],[Customer_ID]],Table2[customer_id],Table2[marital status],,0)</f>
        <v>Married</v>
      </c>
      <c r="J3844" t="str">
        <f t="shared" si="240"/>
        <v>Lower Income</v>
      </c>
      <c r="K3844" s="52" t="str">
        <f t="shared" si="241"/>
        <v>Low Spend</v>
      </c>
      <c r="L3844" s="43" t="b">
        <f t="shared" si="242"/>
        <v>0</v>
      </c>
      <c r="M3844" s="43" t="b">
        <f t="shared" si="243"/>
        <v>0</v>
      </c>
      <c r="N384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45" spans="1:14" hidden="1" x14ac:dyDescent="0.25">
      <c r="A3845" t="s">
        <v>2337</v>
      </c>
      <c r="B3845" s="45">
        <v>29380</v>
      </c>
      <c r="C3845" s="45">
        <v>11562.833333333334</v>
      </c>
      <c r="D3845" s="25">
        <v>0.39356137962332655</v>
      </c>
      <c r="E3845" s="25" t="str">
        <f>_xlfn.XLOOKUP(Table1[[#This Row],[Customer_ID]],Table2[customer_id],Table2[age_group],,0)</f>
        <v>21-24</v>
      </c>
      <c r="F3845" s="25" t="str">
        <f>_xlfn.XLOOKUP(Table1[[#This Row],[Customer_ID]],Table2[customer_id],Table2[city],,0)</f>
        <v>Mumbai</v>
      </c>
      <c r="G3845" s="25" t="str">
        <f>_xlfn.XLOOKUP(Table1[[#This Row],[Customer_ID]],Table2[customer_id],Table2[occupation],,0)</f>
        <v>Salaried Other Employees</v>
      </c>
      <c r="H3845" s="50" t="str">
        <f>_xlfn.XLOOKUP(Table1[[#This Row],[Customer_ID]],Table2[customer_id],Table2[gender],,0)</f>
        <v>Female</v>
      </c>
      <c r="I3845" s="50" t="str">
        <f>_xlfn.XLOOKUP(Table1[[#This Row],[Customer_ID]],Table2[customer_id],Table2[marital status],,0)</f>
        <v>Married</v>
      </c>
      <c r="J3845" t="str">
        <f t="shared" si="240"/>
        <v>Lower Income</v>
      </c>
      <c r="K3845" s="52" t="b">
        <f t="shared" si="241"/>
        <v>0</v>
      </c>
      <c r="L3845" s="43" t="b">
        <f t="shared" si="242"/>
        <v>0</v>
      </c>
      <c r="M3845" s="43" t="b">
        <f t="shared" si="243"/>
        <v>0</v>
      </c>
      <c r="N384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46" spans="1:14" hidden="1" x14ac:dyDescent="0.25">
      <c r="A3846" t="s">
        <v>3680</v>
      </c>
      <c r="B3846" s="45">
        <v>29376</v>
      </c>
      <c r="C3846" s="45">
        <v>7859.333333333333</v>
      </c>
      <c r="D3846" s="25">
        <v>0.26754266521423381</v>
      </c>
      <c r="E3846" s="25" t="str">
        <f>_xlfn.XLOOKUP(Table1[[#This Row],[Customer_ID]],Table2[customer_id],Table2[age_group],,0)</f>
        <v>21-24</v>
      </c>
      <c r="F3846" s="25" t="str">
        <f>_xlfn.XLOOKUP(Table1[[#This Row],[Customer_ID]],Table2[customer_id],Table2[city],,0)</f>
        <v>Chennai</v>
      </c>
      <c r="G3846" s="25" t="str">
        <f>_xlfn.XLOOKUP(Table1[[#This Row],[Customer_ID]],Table2[customer_id],Table2[occupation],,0)</f>
        <v>Salaried Other Employees</v>
      </c>
      <c r="H3846" s="50" t="str">
        <f>_xlfn.XLOOKUP(Table1[[#This Row],[Customer_ID]],Table2[customer_id],Table2[gender],,0)</f>
        <v>Male</v>
      </c>
      <c r="I3846" s="50" t="str">
        <f>_xlfn.XLOOKUP(Table1[[#This Row],[Customer_ID]],Table2[customer_id],Table2[marital status],,0)</f>
        <v>Single</v>
      </c>
      <c r="J3846" t="str">
        <f t="shared" si="240"/>
        <v>Lower Income</v>
      </c>
      <c r="K3846" s="52" t="str">
        <f t="shared" si="241"/>
        <v>Low Spend</v>
      </c>
      <c r="L3846" s="43" t="b">
        <f t="shared" si="242"/>
        <v>0</v>
      </c>
      <c r="M3846" s="43" t="b">
        <f t="shared" si="243"/>
        <v>0</v>
      </c>
      <c r="N384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47" spans="1:14" hidden="1" x14ac:dyDescent="0.25">
      <c r="A3847" t="s">
        <v>2319</v>
      </c>
      <c r="B3847" s="45">
        <v>29323</v>
      </c>
      <c r="C3847" s="45">
        <v>11614.833333333334</v>
      </c>
      <c r="D3847" s="25">
        <v>0.39609976241630579</v>
      </c>
      <c r="E3847" s="25" t="str">
        <f>_xlfn.XLOOKUP(Table1[[#This Row],[Customer_ID]],Table2[customer_id],Table2[age_group],,0)</f>
        <v>21-24</v>
      </c>
      <c r="F3847" s="25" t="str">
        <f>_xlfn.XLOOKUP(Table1[[#This Row],[Customer_ID]],Table2[customer_id],Table2[city],,0)</f>
        <v>Mumbai</v>
      </c>
      <c r="G3847" s="25" t="str">
        <f>_xlfn.XLOOKUP(Table1[[#This Row],[Customer_ID]],Table2[customer_id],Table2[occupation],,0)</f>
        <v>Salaried Other Employees</v>
      </c>
      <c r="H3847" s="50" t="str">
        <f>_xlfn.XLOOKUP(Table1[[#This Row],[Customer_ID]],Table2[customer_id],Table2[gender],,0)</f>
        <v>Female</v>
      </c>
      <c r="I3847" s="50" t="str">
        <f>_xlfn.XLOOKUP(Table1[[#This Row],[Customer_ID]],Table2[customer_id],Table2[marital status],,0)</f>
        <v>Single</v>
      </c>
      <c r="J3847" t="str">
        <f t="shared" si="240"/>
        <v>Lower Income</v>
      </c>
      <c r="K3847" s="52" t="b">
        <f t="shared" si="241"/>
        <v>0</v>
      </c>
      <c r="L3847" s="43" t="b">
        <f t="shared" si="242"/>
        <v>0</v>
      </c>
      <c r="M3847" s="43" t="b">
        <f t="shared" si="243"/>
        <v>0</v>
      </c>
      <c r="N384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48" spans="1:14" hidden="1" x14ac:dyDescent="0.25">
      <c r="A3848" t="s">
        <v>3829</v>
      </c>
      <c r="B3848" s="45">
        <v>29310</v>
      </c>
      <c r="C3848" s="45">
        <v>7112.666666666667</v>
      </c>
      <c r="D3848" s="25">
        <v>0.24267030592516775</v>
      </c>
      <c r="E3848" s="25" t="str">
        <f>_xlfn.XLOOKUP(Table1[[#This Row],[Customer_ID]],Table2[customer_id],Table2[age_group],,0)</f>
        <v>21-24</v>
      </c>
      <c r="F3848" s="25" t="str">
        <f>_xlfn.XLOOKUP(Table1[[#This Row],[Customer_ID]],Table2[customer_id],Table2[city],,0)</f>
        <v>Chennai</v>
      </c>
      <c r="G3848" s="25" t="str">
        <f>_xlfn.XLOOKUP(Table1[[#This Row],[Customer_ID]],Table2[customer_id],Table2[occupation],,0)</f>
        <v>Salaried Other Employees</v>
      </c>
      <c r="H3848" s="50" t="str">
        <f>_xlfn.XLOOKUP(Table1[[#This Row],[Customer_ID]],Table2[customer_id],Table2[gender],,0)</f>
        <v>Female</v>
      </c>
      <c r="I3848" s="50" t="str">
        <f>_xlfn.XLOOKUP(Table1[[#This Row],[Customer_ID]],Table2[customer_id],Table2[marital status],,0)</f>
        <v>Married</v>
      </c>
      <c r="J3848" t="str">
        <f t="shared" si="240"/>
        <v>Lower Income</v>
      </c>
      <c r="K3848" s="52" t="str">
        <f t="shared" si="241"/>
        <v>Low Spend</v>
      </c>
      <c r="L3848" s="43" t="b">
        <f t="shared" si="242"/>
        <v>0</v>
      </c>
      <c r="M3848" s="43" t="b">
        <f t="shared" si="243"/>
        <v>0</v>
      </c>
      <c r="N384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49" spans="1:14" hidden="1" x14ac:dyDescent="0.25">
      <c r="A3849" t="s">
        <v>2374</v>
      </c>
      <c r="B3849" s="45">
        <v>29290</v>
      </c>
      <c r="C3849" s="45">
        <v>11425.666666666666</v>
      </c>
      <c r="D3849" s="25">
        <v>0.39008762945260039</v>
      </c>
      <c r="E3849" s="25" t="str">
        <f>_xlfn.XLOOKUP(Table1[[#This Row],[Customer_ID]],Table2[customer_id],Table2[age_group],,0)</f>
        <v>21-24</v>
      </c>
      <c r="F3849" s="25" t="str">
        <f>_xlfn.XLOOKUP(Table1[[#This Row],[Customer_ID]],Table2[customer_id],Table2[city],,0)</f>
        <v>Mumbai</v>
      </c>
      <c r="G3849" s="25" t="str">
        <f>_xlfn.XLOOKUP(Table1[[#This Row],[Customer_ID]],Table2[customer_id],Table2[occupation],,0)</f>
        <v>Salaried Other Employees</v>
      </c>
      <c r="H3849" s="50" t="str">
        <f>_xlfn.XLOOKUP(Table1[[#This Row],[Customer_ID]],Table2[customer_id],Table2[gender],,0)</f>
        <v>Female</v>
      </c>
      <c r="I3849" s="50" t="str">
        <f>_xlfn.XLOOKUP(Table1[[#This Row],[Customer_ID]],Table2[customer_id],Table2[marital status],,0)</f>
        <v>Single</v>
      </c>
      <c r="J3849" t="str">
        <f t="shared" si="240"/>
        <v>Lower Income</v>
      </c>
      <c r="K3849" s="52" t="b">
        <f t="shared" si="241"/>
        <v>0</v>
      </c>
      <c r="L3849" s="43" t="b">
        <f t="shared" si="242"/>
        <v>0</v>
      </c>
      <c r="M3849" s="43" t="b">
        <f t="shared" si="243"/>
        <v>0</v>
      </c>
      <c r="N384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50" spans="1:14" hidden="1" x14ac:dyDescent="0.25">
      <c r="A3850" t="s">
        <v>3038</v>
      </c>
      <c r="B3850" s="45">
        <v>29283</v>
      </c>
      <c r="C3850" s="45">
        <v>9818.3333333333339</v>
      </c>
      <c r="D3850" s="25">
        <v>0.33529123837493885</v>
      </c>
      <c r="E3850" s="25" t="str">
        <f>_xlfn.XLOOKUP(Table1[[#This Row],[Customer_ID]],Table2[customer_id],Table2[age_group],,0)</f>
        <v>21-24</v>
      </c>
      <c r="F3850" s="25" t="str">
        <f>_xlfn.XLOOKUP(Table1[[#This Row],[Customer_ID]],Table2[customer_id],Table2[city],,0)</f>
        <v>Bengaluru</v>
      </c>
      <c r="G3850" s="25" t="str">
        <f>_xlfn.XLOOKUP(Table1[[#This Row],[Customer_ID]],Table2[customer_id],Table2[occupation],,0)</f>
        <v>Salaried Other Employees</v>
      </c>
      <c r="H3850" s="50" t="str">
        <f>_xlfn.XLOOKUP(Table1[[#This Row],[Customer_ID]],Table2[customer_id],Table2[gender],,0)</f>
        <v>Female</v>
      </c>
      <c r="I3850" s="50" t="str">
        <f>_xlfn.XLOOKUP(Table1[[#This Row],[Customer_ID]],Table2[customer_id],Table2[marital status],,0)</f>
        <v>Married</v>
      </c>
      <c r="J3850" t="str">
        <f t="shared" si="240"/>
        <v>Lower Income</v>
      </c>
      <c r="K3850" s="52" t="b">
        <f t="shared" si="241"/>
        <v>0</v>
      </c>
      <c r="L3850" s="43" t="b">
        <f t="shared" si="242"/>
        <v>0</v>
      </c>
      <c r="M3850" s="43" t="b">
        <f t="shared" si="243"/>
        <v>0</v>
      </c>
      <c r="N385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51" spans="1:14" hidden="1" x14ac:dyDescent="0.25">
      <c r="A3851" t="s">
        <v>1554</v>
      </c>
      <c r="B3851" s="45">
        <v>29246</v>
      </c>
      <c r="C3851" s="45">
        <v>13593.5</v>
      </c>
      <c r="D3851" s="25">
        <v>0.46479860493742736</v>
      </c>
      <c r="E3851" s="25" t="str">
        <f>_xlfn.XLOOKUP(Table1[[#This Row],[Customer_ID]],Table2[customer_id],Table2[age_group],,0)</f>
        <v>21-24</v>
      </c>
      <c r="F3851" s="25" t="str">
        <f>_xlfn.XLOOKUP(Table1[[#This Row],[Customer_ID]],Table2[customer_id],Table2[city],,0)</f>
        <v>Mumbai</v>
      </c>
      <c r="G3851" s="25" t="str">
        <f>_xlfn.XLOOKUP(Table1[[#This Row],[Customer_ID]],Table2[customer_id],Table2[occupation],,0)</f>
        <v>Salaried Other Employees</v>
      </c>
      <c r="H3851" s="50" t="str">
        <f>_xlfn.XLOOKUP(Table1[[#This Row],[Customer_ID]],Table2[customer_id],Table2[gender],,0)</f>
        <v>Male</v>
      </c>
      <c r="I3851" s="50" t="str">
        <f>_xlfn.XLOOKUP(Table1[[#This Row],[Customer_ID]],Table2[customer_id],Table2[marital status],,0)</f>
        <v>Single</v>
      </c>
      <c r="J3851" t="str">
        <f t="shared" si="240"/>
        <v>Lower Income</v>
      </c>
      <c r="K3851" s="52" t="b">
        <f t="shared" si="241"/>
        <v>0</v>
      </c>
      <c r="L3851" s="43" t="b">
        <f t="shared" si="242"/>
        <v>0</v>
      </c>
      <c r="M3851" s="43" t="b">
        <f t="shared" si="243"/>
        <v>0</v>
      </c>
      <c r="N385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52" spans="1:14" hidden="1" x14ac:dyDescent="0.25">
      <c r="A3852" t="s">
        <v>3512</v>
      </c>
      <c r="B3852" s="45">
        <v>29244</v>
      </c>
      <c r="C3852" s="45">
        <v>8429.5</v>
      </c>
      <c r="D3852" s="25">
        <v>0.28824716181096977</v>
      </c>
      <c r="E3852" s="25" t="str">
        <f>_xlfn.XLOOKUP(Table1[[#This Row],[Customer_ID]],Table2[customer_id],Table2[age_group],,0)</f>
        <v>21-24</v>
      </c>
      <c r="F3852" s="25" t="str">
        <f>_xlfn.XLOOKUP(Table1[[#This Row],[Customer_ID]],Table2[customer_id],Table2[city],,0)</f>
        <v>Chennai</v>
      </c>
      <c r="G3852" s="25" t="str">
        <f>_xlfn.XLOOKUP(Table1[[#This Row],[Customer_ID]],Table2[customer_id],Table2[occupation],,0)</f>
        <v>Salaried Other Employees</v>
      </c>
      <c r="H3852" s="50" t="str">
        <f>_xlfn.XLOOKUP(Table1[[#This Row],[Customer_ID]],Table2[customer_id],Table2[gender],,0)</f>
        <v>Male</v>
      </c>
      <c r="I3852" s="50" t="str">
        <f>_xlfn.XLOOKUP(Table1[[#This Row],[Customer_ID]],Table2[customer_id],Table2[marital status],,0)</f>
        <v>Married</v>
      </c>
      <c r="J3852" t="str">
        <f t="shared" si="240"/>
        <v>Lower Income</v>
      </c>
      <c r="K3852" s="52" t="str">
        <f t="shared" si="241"/>
        <v>Low Spend</v>
      </c>
      <c r="L3852" s="43" t="b">
        <f t="shared" si="242"/>
        <v>0</v>
      </c>
      <c r="M3852" s="43" t="b">
        <f t="shared" si="243"/>
        <v>0</v>
      </c>
      <c r="N385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53" spans="1:14" hidden="1" x14ac:dyDescent="0.25">
      <c r="A3853" t="s">
        <v>3940</v>
      </c>
      <c r="B3853" s="45">
        <v>29223</v>
      </c>
      <c r="C3853" s="45">
        <v>6275</v>
      </c>
      <c r="D3853" s="25">
        <v>0.21472812510693631</v>
      </c>
      <c r="E3853" s="25" t="str">
        <f>_xlfn.XLOOKUP(Table1[[#This Row],[Customer_ID]],Table2[customer_id],Table2[age_group],,0)</f>
        <v>21-24</v>
      </c>
      <c r="F3853" s="25" t="str">
        <f>_xlfn.XLOOKUP(Table1[[#This Row],[Customer_ID]],Table2[customer_id],Table2[city],,0)</f>
        <v>Chennai</v>
      </c>
      <c r="G3853" s="25" t="str">
        <f>_xlfn.XLOOKUP(Table1[[#This Row],[Customer_ID]],Table2[customer_id],Table2[occupation],,0)</f>
        <v>Salaried Other Employees</v>
      </c>
      <c r="H3853" s="50" t="str">
        <f>_xlfn.XLOOKUP(Table1[[#This Row],[Customer_ID]],Table2[customer_id],Table2[gender],,0)</f>
        <v>Female</v>
      </c>
      <c r="I3853" s="50" t="str">
        <f>_xlfn.XLOOKUP(Table1[[#This Row],[Customer_ID]],Table2[customer_id],Table2[marital status],,0)</f>
        <v>Single</v>
      </c>
      <c r="J3853" t="str">
        <f t="shared" si="240"/>
        <v>Lower Income</v>
      </c>
      <c r="K3853" s="52" t="str">
        <f t="shared" si="241"/>
        <v>Low Spend</v>
      </c>
      <c r="L3853" s="43" t="b">
        <f t="shared" si="242"/>
        <v>0</v>
      </c>
      <c r="M3853" s="43" t="b">
        <f t="shared" si="243"/>
        <v>0</v>
      </c>
      <c r="N385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54" spans="1:14" hidden="1" x14ac:dyDescent="0.25">
      <c r="A3854" t="s">
        <v>1009</v>
      </c>
      <c r="B3854" s="45">
        <v>29195</v>
      </c>
      <c r="C3854" s="45">
        <v>15161.833333333334</v>
      </c>
      <c r="D3854" s="25">
        <v>0.51932979391448308</v>
      </c>
      <c r="E3854" s="25" t="str">
        <f>_xlfn.XLOOKUP(Table1[[#This Row],[Customer_ID]],Table2[customer_id],Table2[age_group],,0)</f>
        <v>21-24</v>
      </c>
      <c r="F3854" s="25" t="str">
        <f>_xlfn.XLOOKUP(Table1[[#This Row],[Customer_ID]],Table2[customer_id],Table2[city],,0)</f>
        <v>Mumbai</v>
      </c>
      <c r="G3854" s="25" t="str">
        <f>_xlfn.XLOOKUP(Table1[[#This Row],[Customer_ID]],Table2[customer_id],Table2[occupation],,0)</f>
        <v>Salaried Other Employees</v>
      </c>
      <c r="H3854" s="50" t="str">
        <f>_xlfn.XLOOKUP(Table1[[#This Row],[Customer_ID]],Table2[customer_id],Table2[gender],,0)</f>
        <v>Male</v>
      </c>
      <c r="I3854" s="50" t="str">
        <f>_xlfn.XLOOKUP(Table1[[#This Row],[Customer_ID]],Table2[customer_id],Table2[marital status],,0)</f>
        <v>Married</v>
      </c>
      <c r="J3854" t="str">
        <f t="shared" si="240"/>
        <v>Lower Income</v>
      </c>
      <c r="K3854" s="52" t="b">
        <f t="shared" si="241"/>
        <v>0</v>
      </c>
      <c r="L3854" s="43" t="b">
        <f t="shared" si="242"/>
        <v>0</v>
      </c>
      <c r="M3854" s="43" t="b">
        <f t="shared" si="243"/>
        <v>0</v>
      </c>
      <c r="N385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55" spans="1:14" hidden="1" x14ac:dyDescent="0.25">
      <c r="A3855" t="s">
        <v>1878</v>
      </c>
      <c r="B3855" s="45">
        <v>29187</v>
      </c>
      <c r="C3855" s="45">
        <v>12624.5</v>
      </c>
      <c r="D3855" s="25">
        <v>0.43253845890293624</v>
      </c>
      <c r="E3855" s="25" t="str">
        <f>_xlfn.XLOOKUP(Table1[[#This Row],[Customer_ID]],Table2[customer_id],Table2[age_group],,0)</f>
        <v>21-24</v>
      </c>
      <c r="F3855" s="25" t="str">
        <f>_xlfn.XLOOKUP(Table1[[#This Row],[Customer_ID]],Table2[customer_id],Table2[city],,0)</f>
        <v>Delhi NCR</v>
      </c>
      <c r="G3855" s="25" t="str">
        <f>_xlfn.XLOOKUP(Table1[[#This Row],[Customer_ID]],Table2[customer_id],Table2[occupation],,0)</f>
        <v>Salaried Other Employees</v>
      </c>
      <c r="H3855" s="50" t="str">
        <f>_xlfn.XLOOKUP(Table1[[#This Row],[Customer_ID]],Table2[customer_id],Table2[gender],,0)</f>
        <v>Male</v>
      </c>
      <c r="I3855" s="50" t="str">
        <f>_xlfn.XLOOKUP(Table1[[#This Row],[Customer_ID]],Table2[customer_id],Table2[marital status],,0)</f>
        <v>Single</v>
      </c>
      <c r="J3855" t="str">
        <f t="shared" si="240"/>
        <v>Lower Income</v>
      </c>
      <c r="K3855" s="52" t="b">
        <f t="shared" si="241"/>
        <v>0</v>
      </c>
      <c r="L3855" s="43" t="b">
        <f t="shared" si="242"/>
        <v>0</v>
      </c>
      <c r="M3855" s="43" t="b">
        <f t="shared" si="243"/>
        <v>0</v>
      </c>
      <c r="N385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56" spans="1:14" hidden="1" x14ac:dyDescent="0.25">
      <c r="A3856" t="s">
        <v>1841</v>
      </c>
      <c r="B3856" s="45">
        <v>29181</v>
      </c>
      <c r="C3856" s="45">
        <v>12698.666666666666</v>
      </c>
      <c r="D3856" s="25">
        <v>0.43516900266154918</v>
      </c>
      <c r="E3856" s="25" t="str">
        <f>_xlfn.XLOOKUP(Table1[[#This Row],[Customer_ID]],Table2[customer_id],Table2[age_group],,0)</f>
        <v>21-24</v>
      </c>
      <c r="F3856" s="25" t="str">
        <f>_xlfn.XLOOKUP(Table1[[#This Row],[Customer_ID]],Table2[customer_id],Table2[city],,0)</f>
        <v>Mumbai</v>
      </c>
      <c r="G3856" s="25" t="str">
        <f>_xlfn.XLOOKUP(Table1[[#This Row],[Customer_ID]],Table2[customer_id],Table2[occupation],,0)</f>
        <v>Salaried Other Employees</v>
      </c>
      <c r="H3856" s="50" t="str">
        <f>_xlfn.XLOOKUP(Table1[[#This Row],[Customer_ID]],Table2[customer_id],Table2[gender],,0)</f>
        <v>Female</v>
      </c>
      <c r="I3856" s="50" t="str">
        <f>_xlfn.XLOOKUP(Table1[[#This Row],[Customer_ID]],Table2[customer_id],Table2[marital status],,0)</f>
        <v>Single</v>
      </c>
      <c r="J3856" t="str">
        <f t="shared" si="240"/>
        <v>Lower Income</v>
      </c>
      <c r="K3856" s="52" t="b">
        <f t="shared" si="241"/>
        <v>0</v>
      </c>
      <c r="L3856" s="43" t="b">
        <f t="shared" si="242"/>
        <v>0</v>
      </c>
      <c r="M3856" s="43" t="b">
        <f t="shared" si="243"/>
        <v>0</v>
      </c>
      <c r="N385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57" spans="1:14" hidden="1" x14ac:dyDescent="0.25">
      <c r="A3857" t="s">
        <v>862</v>
      </c>
      <c r="B3857" s="45">
        <v>29171</v>
      </c>
      <c r="C3857" s="45">
        <v>15621.333333333334</v>
      </c>
      <c r="D3857" s="25">
        <v>0.53550901008992957</v>
      </c>
      <c r="E3857" s="25" t="str">
        <f>_xlfn.XLOOKUP(Table1[[#This Row],[Customer_ID]],Table2[customer_id],Table2[age_group],,0)</f>
        <v>21-24</v>
      </c>
      <c r="F3857" s="25" t="str">
        <f>_xlfn.XLOOKUP(Table1[[#This Row],[Customer_ID]],Table2[customer_id],Table2[city],,0)</f>
        <v>Mumbai</v>
      </c>
      <c r="G3857" s="25" t="str">
        <f>_xlfn.XLOOKUP(Table1[[#This Row],[Customer_ID]],Table2[customer_id],Table2[occupation],,0)</f>
        <v>Freelancers</v>
      </c>
      <c r="H3857" s="50" t="str">
        <f>_xlfn.XLOOKUP(Table1[[#This Row],[Customer_ID]],Table2[customer_id],Table2[gender],,0)</f>
        <v>Male</v>
      </c>
      <c r="I3857" s="50" t="str">
        <f>_xlfn.XLOOKUP(Table1[[#This Row],[Customer_ID]],Table2[customer_id],Table2[marital status],,0)</f>
        <v>Single</v>
      </c>
      <c r="J3857" t="str">
        <f t="shared" si="240"/>
        <v>Lower Income</v>
      </c>
      <c r="K3857" s="52" t="b">
        <f t="shared" si="241"/>
        <v>0</v>
      </c>
      <c r="L3857" s="43" t="b">
        <f t="shared" si="242"/>
        <v>0</v>
      </c>
      <c r="M3857" s="43" t="b">
        <f t="shared" si="243"/>
        <v>0</v>
      </c>
      <c r="N385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58" spans="1:14" hidden="1" x14ac:dyDescent="0.25">
      <c r="A3858" t="s">
        <v>1737</v>
      </c>
      <c r="B3858" s="45">
        <v>29124</v>
      </c>
      <c r="C3858" s="45">
        <v>12941.5</v>
      </c>
      <c r="D3858" s="25">
        <v>0.44435860458728199</v>
      </c>
      <c r="E3858" s="25" t="str">
        <f>_xlfn.XLOOKUP(Table1[[#This Row],[Customer_ID]],Table2[customer_id],Table2[age_group],,0)</f>
        <v>21-24</v>
      </c>
      <c r="F3858" s="25" t="str">
        <f>_xlfn.XLOOKUP(Table1[[#This Row],[Customer_ID]],Table2[customer_id],Table2[city],,0)</f>
        <v>Delhi NCR</v>
      </c>
      <c r="G3858" s="25" t="str">
        <f>_xlfn.XLOOKUP(Table1[[#This Row],[Customer_ID]],Table2[customer_id],Table2[occupation],,0)</f>
        <v>Salaried Other Employees</v>
      </c>
      <c r="H3858" s="50" t="str">
        <f>_xlfn.XLOOKUP(Table1[[#This Row],[Customer_ID]],Table2[customer_id],Table2[gender],,0)</f>
        <v>Male</v>
      </c>
      <c r="I3858" s="50" t="str">
        <f>_xlfn.XLOOKUP(Table1[[#This Row],[Customer_ID]],Table2[customer_id],Table2[marital status],,0)</f>
        <v>Single</v>
      </c>
      <c r="J3858" t="str">
        <f t="shared" si="240"/>
        <v>Lower Income</v>
      </c>
      <c r="K3858" s="52" t="b">
        <f t="shared" si="241"/>
        <v>0</v>
      </c>
      <c r="L3858" s="43" t="b">
        <f t="shared" si="242"/>
        <v>0</v>
      </c>
      <c r="M3858" s="43" t="b">
        <f t="shared" si="243"/>
        <v>0</v>
      </c>
      <c r="N385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59" spans="1:14" hidden="1" x14ac:dyDescent="0.25">
      <c r="A3859" t="s">
        <v>2264</v>
      </c>
      <c r="B3859" s="45">
        <v>29117</v>
      </c>
      <c r="C3859" s="45">
        <v>11668.166666666666</v>
      </c>
      <c r="D3859" s="25">
        <v>0.40073382102093852</v>
      </c>
      <c r="E3859" s="25" t="str">
        <f>_xlfn.XLOOKUP(Table1[[#This Row],[Customer_ID]],Table2[customer_id],Table2[age_group],,0)</f>
        <v>21-24</v>
      </c>
      <c r="F3859" s="25" t="str">
        <f>_xlfn.XLOOKUP(Table1[[#This Row],[Customer_ID]],Table2[customer_id],Table2[city],,0)</f>
        <v>Bengaluru</v>
      </c>
      <c r="G3859" s="25" t="str">
        <f>_xlfn.XLOOKUP(Table1[[#This Row],[Customer_ID]],Table2[customer_id],Table2[occupation],,0)</f>
        <v>Salaried Other Employees</v>
      </c>
      <c r="H3859" s="50" t="str">
        <f>_xlfn.XLOOKUP(Table1[[#This Row],[Customer_ID]],Table2[customer_id],Table2[gender],,0)</f>
        <v>Male</v>
      </c>
      <c r="I3859" s="50" t="str">
        <f>_xlfn.XLOOKUP(Table1[[#This Row],[Customer_ID]],Table2[customer_id],Table2[marital status],,0)</f>
        <v>Single</v>
      </c>
      <c r="J3859" t="str">
        <f t="shared" si="240"/>
        <v>Lower Income</v>
      </c>
      <c r="K3859" s="52" t="b">
        <f t="shared" si="241"/>
        <v>0</v>
      </c>
      <c r="L3859" s="43" t="b">
        <f t="shared" si="242"/>
        <v>0</v>
      </c>
      <c r="M3859" s="43" t="b">
        <f t="shared" si="243"/>
        <v>0</v>
      </c>
      <c r="N385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60" spans="1:14" hidden="1" x14ac:dyDescent="0.25">
      <c r="A3860" t="s">
        <v>911</v>
      </c>
      <c r="B3860" s="45">
        <v>29106</v>
      </c>
      <c r="C3860" s="45">
        <v>15442.5</v>
      </c>
      <c r="D3860" s="25">
        <v>0.53056070913213771</v>
      </c>
      <c r="E3860" s="25" t="str">
        <f>_xlfn.XLOOKUP(Table1[[#This Row],[Customer_ID]],Table2[customer_id],Table2[age_group],,0)</f>
        <v>21-24</v>
      </c>
      <c r="F3860" s="25" t="str">
        <f>_xlfn.XLOOKUP(Table1[[#This Row],[Customer_ID]],Table2[customer_id],Table2[city],,0)</f>
        <v>Mumbai</v>
      </c>
      <c r="G3860" s="25" t="str">
        <f>_xlfn.XLOOKUP(Table1[[#This Row],[Customer_ID]],Table2[customer_id],Table2[occupation],,0)</f>
        <v>Salaried Other Employees</v>
      </c>
      <c r="H3860" s="50" t="str">
        <f>_xlfn.XLOOKUP(Table1[[#This Row],[Customer_ID]],Table2[customer_id],Table2[gender],,0)</f>
        <v>Male</v>
      </c>
      <c r="I3860" s="50" t="str">
        <f>_xlfn.XLOOKUP(Table1[[#This Row],[Customer_ID]],Table2[customer_id],Table2[marital status],,0)</f>
        <v>Single</v>
      </c>
      <c r="J3860" t="str">
        <f t="shared" si="240"/>
        <v>Lower Income</v>
      </c>
      <c r="K3860" s="52" t="b">
        <f t="shared" si="241"/>
        <v>0</v>
      </c>
      <c r="L3860" s="43" t="b">
        <f t="shared" si="242"/>
        <v>0</v>
      </c>
      <c r="M3860" s="43" t="b">
        <f t="shared" si="243"/>
        <v>0</v>
      </c>
      <c r="N386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61" spans="1:14" hidden="1" x14ac:dyDescent="0.25">
      <c r="A3861" t="s">
        <v>3724</v>
      </c>
      <c r="B3861" s="45">
        <v>29102</v>
      </c>
      <c r="C3861" s="45">
        <v>7580.833333333333</v>
      </c>
      <c r="D3861" s="25">
        <v>0.26049183332187936</v>
      </c>
      <c r="E3861" s="25" t="str">
        <f>_xlfn.XLOOKUP(Table1[[#This Row],[Customer_ID]],Table2[customer_id],Table2[age_group],,0)</f>
        <v>21-24</v>
      </c>
      <c r="F3861" s="25" t="str">
        <f>_xlfn.XLOOKUP(Table1[[#This Row],[Customer_ID]],Table2[customer_id],Table2[city],,0)</f>
        <v>Chennai</v>
      </c>
      <c r="G3861" s="25" t="str">
        <f>_xlfn.XLOOKUP(Table1[[#This Row],[Customer_ID]],Table2[customer_id],Table2[occupation],,0)</f>
        <v>Salaried Other Employees</v>
      </c>
      <c r="H3861" s="50" t="str">
        <f>_xlfn.XLOOKUP(Table1[[#This Row],[Customer_ID]],Table2[customer_id],Table2[gender],,0)</f>
        <v>Female</v>
      </c>
      <c r="I3861" s="50" t="str">
        <f>_xlfn.XLOOKUP(Table1[[#This Row],[Customer_ID]],Table2[customer_id],Table2[marital status],,0)</f>
        <v>Married</v>
      </c>
      <c r="J3861" t="str">
        <f t="shared" si="240"/>
        <v>Lower Income</v>
      </c>
      <c r="K3861" s="52" t="str">
        <f t="shared" si="241"/>
        <v>Low Spend</v>
      </c>
      <c r="L3861" s="43" t="b">
        <f t="shared" si="242"/>
        <v>0</v>
      </c>
      <c r="M3861" s="43" t="b">
        <f t="shared" si="243"/>
        <v>0</v>
      </c>
      <c r="N386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62" spans="1:14" hidden="1" x14ac:dyDescent="0.25">
      <c r="A3862" t="s">
        <v>1033</v>
      </c>
      <c r="B3862" s="45">
        <v>29100</v>
      </c>
      <c r="C3862" s="45">
        <v>15017.5</v>
      </c>
      <c r="D3862" s="25">
        <v>0.51606529209621999</v>
      </c>
      <c r="E3862" s="25" t="str">
        <f>_xlfn.XLOOKUP(Table1[[#This Row],[Customer_ID]],Table2[customer_id],Table2[age_group],,0)</f>
        <v>21-24</v>
      </c>
      <c r="F3862" s="25" t="str">
        <f>_xlfn.XLOOKUP(Table1[[#This Row],[Customer_ID]],Table2[customer_id],Table2[city],,0)</f>
        <v>Mumbai</v>
      </c>
      <c r="G3862" s="25" t="str">
        <f>_xlfn.XLOOKUP(Table1[[#This Row],[Customer_ID]],Table2[customer_id],Table2[occupation],,0)</f>
        <v>Salaried Other Employees</v>
      </c>
      <c r="H3862" s="50" t="str">
        <f>_xlfn.XLOOKUP(Table1[[#This Row],[Customer_ID]],Table2[customer_id],Table2[gender],,0)</f>
        <v>Male</v>
      </c>
      <c r="I3862" s="50" t="str">
        <f>_xlfn.XLOOKUP(Table1[[#This Row],[Customer_ID]],Table2[customer_id],Table2[marital status],,0)</f>
        <v>Married</v>
      </c>
      <c r="J3862" t="str">
        <f t="shared" si="240"/>
        <v>Lower Income</v>
      </c>
      <c r="K3862" s="52" t="b">
        <f t="shared" si="241"/>
        <v>0</v>
      </c>
      <c r="L3862" s="43" t="b">
        <f t="shared" si="242"/>
        <v>0</v>
      </c>
      <c r="M3862" s="43" t="b">
        <f t="shared" si="243"/>
        <v>0</v>
      </c>
      <c r="N386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63" spans="1:14" hidden="1" x14ac:dyDescent="0.25">
      <c r="A3863" t="s">
        <v>3535</v>
      </c>
      <c r="B3863" s="45">
        <v>29036</v>
      </c>
      <c r="C3863" s="45">
        <v>8280.6666666666661</v>
      </c>
      <c r="D3863" s="25">
        <v>0.28518620562979285</v>
      </c>
      <c r="E3863" s="25" t="str">
        <f>_xlfn.XLOOKUP(Table1[[#This Row],[Customer_ID]],Table2[customer_id],Table2[age_group],,0)</f>
        <v>21-24</v>
      </c>
      <c r="F3863" s="25" t="str">
        <f>_xlfn.XLOOKUP(Table1[[#This Row],[Customer_ID]],Table2[customer_id],Table2[city],,0)</f>
        <v>Chennai</v>
      </c>
      <c r="G3863" s="25" t="str">
        <f>_xlfn.XLOOKUP(Table1[[#This Row],[Customer_ID]],Table2[customer_id],Table2[occupation],,0)</f>
        <v>Salaried Other Employees</v>
      </c>
      <c r="H3863" s="50" t="str">
        <f>_xlfn.XLOOKUP(Table1[[#This Row],[Customer_ID]],Table2[customer_id],Table2[gender],,0)</f>
        <v>Male</v>
      </c>
      <c r="I3863" s="50" t="str">
        <f>_xlfn.XLOOKUP(Table1[[#This Row],[Customer_ID]],Table2[customer_id],Table2[marital status],,0)</f>
        <v>Single</v>
      </c>
      <c r="J3863" t="str">
        <f t="shared" si="240"/>
        <v>Lower Income</v>
      </c>
      <c r="K3863" s="52" t="str">
        <f t="shared" si="241"/>
        <v>Low Spend</v>
      </c>
      <c r="L3863" s="43" t="b">
        <f t="shared" si="242"/>
        <v>0</v>
      </c>
      <c r="M3863" s="43" t="b">
        <f t="shared" si="243"/>
        <v>0</v>
      </c>
      <c r="N386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64" spans="1:14" hidden="1" x14ac:dyDescent="0.25">
      <c r="A3864" t="s">
        <v>3545</v>
      </c>
      <c r="B3864" s="45">
        <v>29030</v>
      </c>
      <c r="C3864" s="45">
        <v>8238.6666666666661</v>
      </c>
      <c r="D3864" s="25">
        <v>0.28379836950281317</v>
      </c>
      <c r="E3864" s="25" t="str">
        <f>_xlfn.XLOOKUP(Table1[[#This Row],[Customer_ID]],Table2[customer_id],Table2[age_group],,0)</f>
        <v>21-24</v>
      </c>
      <c r="F3864" s="25" t="str">
        <f>_xlfn.XLOOKUP(Table1[[#This Row],[Customer_ID]],Table2[customer_id],Table2[city],,0)</f>
        <v>Chennai</v>
      </c>
      <c r="G3864" s="25" t="str">
        <f>_xlfn.XLOOKUP(Table1[[#This Row],[Customer_ID]],Table2[customer_id],Table2[occupation],,0)</f>
        <v>Salaried Other Employees</v>
      </c>
      <c r="H3864" s="50" t="str">
        <f>_xlfn.XLOOKUP(Table1[[#This Row],[Customer_ID]],Table2[customer_id],Table2[gender],,0)</f>
        <v>Male</v>
      </c>
      <c r="I3864" s="50" t="str">
        <f>_xlfn.XLOOKUP(Table1[[#This Row],[Customer_ID]],Table2[customer_id],Table2[marital status],,0)</f>
        <v>Married</v>
      </c>
      <c r="J3864" t="str">
        <f t="shared" si="240"/>
        <v>Lower Income</v>
      </c>
      <c r="K3864" s="52" t="str">
        <f t="shared" si="241"/>
        <v>Low Spend</v>
      </c>
      <c r="L3864" s="43" t="b">
        <f t="shared" si="242"/>
        <v>0</v>
      </c>
      <c r="M3864" s="43" t="b">
        <f t="shared" si="243"/>
        <v>0</v>
      </c>
      <c r="N386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65" spans="1:14" hidden="1" x14ac:dyDescent="0.25">
      <c r="A3865" t="s">
        <v>1406</v>
      </c>
      <c r="B3865" s="45">
        <v>28994</v>
      </c>
      <c r="C3865" s="45">
        <v>13959.333333333334</v>
      </c>
      <c r="D3865" s="25">
        <v>0.48145593341151044</v>
      </c>
      <c r="E3865" s="25" t="str">
        <f>_xlfn.XLOOKUP(Table1[[#This Row],[Customer_ID]],Table2[customer_id],Table2[age_group],,0)</f>
        <v>21-24</v>
      </c>
      <c r="F3865" s="25" t="str">
        <f>_xlfn.XLOOKUP(Table1[[#This Row],[Customer_ID]],Table2[customer_id],Table2[city],,0)</f>
        <v>Mumbai</v>
      </c>
      <c r="G3865" s="25" t="str">
        <f>_xlfn.XLOOKUP(Table1[[#This Row],[Customer_ID]],Table2[customer_id],Table2[occupation],,0)</f>
        <v>Salaried Other Employees</v>
      </c>
      <c r="H3865" s="50" t="str">
        <f>_xlfn.XLOOKUP(Table1[[#This Row],[Customer_ID]],Table2[customer_id],Table2[gender],,0)</f>
        <v>Male</v>
      </c>
      <c r="I3865" s="50" t="str">
        <f>_xlfn.XLOOKUP(Table1[[#This Row],[Customer_ID]],Table2[customer_id],Table2[marital status],,0)</f>
        <v>Single</v>
      </c>
      <c r="J3865" t="str">
        <f t="shared" si="240"/>
        <v>Lower Income</v>
      </c>
      <c r="K3865" s="52" t="b">
        <f t="shared" si="241"/>
        <v>0</v>
      </c>
      <c r="L3865" s="43" t="b">
        <f t="shared" si="242"/>
        <v>0</v>
      </c>
      <c r="M3865" s="43" t="b">
        <f t="shared" si="243"/>
        <v>0</v>
      </c>
      <c r="N386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66" spans="1:14" hidden="1" x14ac:dyDescent="0.25">
      <c r="A3866" t="s">
        <v>1721</v>
      </c>
      <c r="B3866" s="45">
        <v>28985</v>
      </c>
      <c r="C3866" s="45">
        <v>12919.5</v>
      </c>
      <c r="D3866" s="25">
        <v>0.44573055028462999</v>
      </c>
      <c r="E3866" s="25" t="str">
        <f>_xlfn.XLOOKUP(Table1[[#This Row],[Customer_ID]],Table2[customer_id],Table2[age_group],,0)</f>
        <v>21-24</v>
      </c>
      <c r="F3866" s="25" t="str">
        <f>_xlfn.XLOOKUP(Table1[[#This Row],[Customer_ID]],Table2[customer_id],Table2[city],,0)</f>
        <v>Delhi NCR</v>
      </c>
      <c r="G3866" s="25" t="str">
        <f>_xlfn.XLOOKUP(Table1[[#This Row],[Customer_ID]],Table2[customer_id],Table2[occupation],,0)</f>
        <v>Salaried Other Employees</v>
      </c>
      <c r="H3866" s="50" t="str">
        <f>_xlfn.XLOOKUP(Table1[[#This Row],[Customer_ID]],Table2[customer_id],Table2[gender],,0)</f>
        <v>Male</v>
      </c>
      <c r="I3866" s="50" t="str">
        <f>_xlfn.XLOOKUP(Table1[[#This Row],[Customer_ID]],Table2[customer_id],Table2[marital status],,0)</f>
        <v>Single</v>
      </c>
      <c r="J3866" t="str">
        <f t="shared" si="240"/>
        <v>Lower Income</v>
      </c>
      <c r="K3866" s="52" t="b">
        <f t="shared" si="241"/>
        <v>0</v>
      </c>
      <c r="L3866" s="43" t="b">
        <f t="shared" si="242"/>
        <v>0</v>
      </c>
      <c r="M3866" s="43" t="b">
        <f t="shared" si="243"/>
        <v>0</v>
      </c>
      <c r="N386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67" spans="1:14" hidden="1" x14ac:dyDescent="0.25">
      <c r="A3867" t="s">
        <v>2326</v>
      </c>
      <c r="B3867" s="45">
        <v>28954</v>
      </c>
      <c r="C3867" s="45">
        <v>11434.333333333334</v>
      </c>
      <c r="D3867" s="25">
        <v>0.39491377126936983</v>
      </c>
      <c r="E3867" s="25" t="str">
        <f>_xlfn.XLOOKUP(Table1[[#This Row],[Customer_ID]],Table2[customer_id],Table2[age_group],,0)</f>
        <v>21-24</v>
      </c>
      <c r="F3867" s="25" t="str">
        <f>_xlfn.XLOOKUP(Table1[[#This Row],[Customer_ID]],Table2[customer_id],Table2[city],,0)</f>
        <v>Mumbai</v>
      </c>
      <c r="G3867" s="25" t="str">
        <f>_xlfn.XLOOKUP(Table1[[#This Row],[Customer_ID]],Table2[customer_id],Table2[occupation],,0)</f>
        <v>Freelancers</v>
      </c>
      <c r="H3867" s="50" t="str">
        <f>_xlfn.XLOOKUP(Table1[[#This Row],[Customer_ID]],Table2[customer_id],Table2[gender],,0)</f>
        <v>Female</v>
      </c>
      <c r="I3867" s="50" t="str">
        <f>_xlfn.XLOOKUP(Table1[[#This Row],[Customer_ID]],Table2[customer_id],Table2[marital status],,0)</f>
        <v>Single</v>
      </c>
      <c r="J3867" t="str">
        <f t="shared" si="240"/>
        <v>Lower Income</v>
      </c>
      <c r="K3867" s="52" t="b">
        <f t="shared" si="241"/>
        <v>0</v>
      </c>
      <c r="L3867" s="43" t="b">
        <f t="shared" si="242"/>
        <v>0</v>
      </c>
      <c r="M3867" s="43" t="b">
        <f t="shared" si="243"/>
        <v>0</v>
      </c>
      <c r="N386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68" spans="1:14" hidden="1" x14ac:dyDescent="0.25">
      <c r="A3868" t="s">
        <v>2808</v>
      </c>
      <c r="B3868" s="45">
        <v>28939</v>
      </c>
      <c r="C3868" s="45">
        <v>10150.333333333334</v>
      </c>
      <c r="D3868" s="25">
        <v>0.35074927721529198</v>
      </c>
      <c r="E3868" s="25" t="str">
        <f>_xlfn.XLOOKUP(Table1[[#This Row],[Customer_ID]],Table2[customer_id],Table2[age_group],,0)</f>
        <v>21-24</v>
      </c>
      <c r="F3868" s="25" t="str">
        <f>_xlfn.XLOOKUP(Table1[[#This Row],[Customer_ID]],Table2[customer_id],Table2[city],,0)</f>
        <v>Bengaluru</v>
      </c>
      <c r="G3868" s="25" t="str">
        <f>_xlfn.XLOOKUP(Table1[[#This Row],[Customer_ID]],Table2[customer_id],Table2[occupation],,0)</f>
        <v>Salaried Other Employees</v>
      </c>
      <c r="H3868" s="50" t="str">
        <f>_xlfn.XLOOKUP(Table1[[#This Row],[Customer_ID]],Table2[customer_id],Table2[gender],,0)</f>
        <v>Female</v>
      </c>
      <c r="I3868" s="50" t="str">
        <f>_xlfn.XLOOKUP(Table1[[#This Row],[Customer_ID]],Table2[customer_id],Table2[marital status],,0)</f>
        <v>Single</v>
      </c>
      <c r="J3868" t="str">
        <f t="shared" si="240"/>
        <v>Lower Income</v>
      </c>
      <c r="K3868" s="52" t="b">
        <f t="shared" si="241"/>
        <v>0</v>
      </c>
      <c r="L3868" s="43" t="b">
        <f t="shared" si="242"/>
        <v>0</v>
      </c>
      <c r="M3868" s="43" t="b">
        <f t="shared" si="243"/>
        <v>0</v>
      </c>
      <c r="N386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69" spans="1:14" hidden="1" x14ac:dyDescent="0.25">
      <c r="A3869" t="s">
        <v>2845</v>
      </c>
      <c r="B3869" s="45">
        <v>28933</v>
      </c>
      <c r="C3869" s="45">
        <v>10077.166666666666</v>
      </c>
      <c r="D3869" s="25">
        <v>0.34829318310118779</v>
      </c>
      <c r="E3869" s="25" t="str">
        <f>_xlfn.XLOOKUP(Table1[[#This Row],[Customer_ID]],Table2[customer_id],Table2[age_group],,0)</f>
        <v>21-24</v>
      </c>
      <c r="F3869" s="25" t="str">
        <f>_xlfn.XLOOKUP(Table1[[#This Row],[Customer_ID]],Table2[customer_id],Table2[city],,0)</f>
        <v>Bengaluru</v>
      </c>
      <c r="G3869" s="25" t="str">
        <f>_xlfn.XLOOKUP(Table1[[#This Row],[Customer_ID]],Table2[customer_id],Table2[occupation],,0)</f>
        <v>Salaried Other Employees</v>
      </c>
      <c r="H3869" s="50" t="str">
        <f>_xlfn.XLOOKUP(Table1[[#This Row],[Customer_ID]],Table2[customer_id],Table2[gender],,0)</f>
        <v>Female</v>
      </c>
      <c r="I3869" s="50" t="str">
        <f>_xlfn.XLOOKUP(Table1[[#This Row],[Customer_ID]],Table2[customer_id],Table2[marital status],,0)</f>
        <v>Single</v>
      </c>
      <c r="J3869" t="str">
        <f t="shared" si="240"/>
        <v>Lower Income</v>
      </c>
      <c r="K3869" s="52" t="b">
        <f t="shared" si="241"/>
        <v>0</v>
      </c>
      <c r="L3869" s="43" t="b">
        <f t="shared" si="242"/>
        <v>0</v>
      </c>
      <c r="M3869" s="43" t="b">
        <f t="shared" si="243"/>
        <v>0</v>
      </c>
      <c r="N386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70" spans="1:14" hidden="1" x14ac:dyDescent="0.25">
      <c r="A3870" t="s">
        <v>2457</v>
      </c>
      <c r="B3870" s="45">
        <v>28931</v>
      </c>
      <c r="C3870" s="45">
        <v>11042.166666666666</v>
      </c>
      <c r="D3870" s="25">
        <v>0.38167248510824603</v>
      </c>
      <c r="E3870" s="25" t="str">
        <f>_xlfn.XLOOKUP(Table1[[#This Row],[Customer_ID]],Table2[customer_id],Table2[age_group],,0)</f>
        <v>21-24</v>
      </c>
      <c r="F3870" s="25" t="str">
        <f>_xlfn.XLOOKUP(Table1[[#This Row],[Customer_ID]],Table2[customer_id],Table2[city],,0)</f>
        <v>Hyderabad</v>
      </c>
      <c r="G3870" s="25" t="str">
        <f>_xlfn.XLOOKUP(Table1[[#This Row],[Customer_ID]],Table2[customer_id],Table2[occupation],,0)</f>
        <v>Freelancers</v>
      </c>
      <c r="H3870" s="50" t="str">
        <f>_xlfn.XLOOKUP(Table1[[#This Row],[Customer_ID]],Table2[customer_id],Table2[gender],,0)</f>
        <v>Male</v>
      </c>
      <c r="I3870" s="50" t="str">
        <f>_xlfn.XLOOKUP(Table1[[#This Row],[Customer_ID]],Table2[customer_id],Table2[marital status],,0)</f>
        <v>Married</v>
      </c>
      <c r="J3870" t="str">
        <f t="shared" si="240"/>
        <v>Lower Income</v>
      </c>
      <c r="K3870" s="52" t="b">
        <f t="shared" si="241"/>
        <v>0</v>
      </c>
      <c r="L3870" s="43" t="b">
        <f t="shared" si="242"/>
        <v>0</v>
      </c>
      <c r="M3870" s="43" t="b">
        <f t="shared" si="243"/>
        <v>0</v>
      </c>
      <c r="N387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71" spans="1:14" hidden="1" x14ac:dyDescent="0.25">
      <c r="A3871" t="s">
        <v>1772</v>
      </c>
      <c r="B3871" s="45">
        <v>28892</v>
      </c>
      <c r="C3871" s="45">
        <v>12749.5</v>
      </c>
      <c r="D3871" s="25">
        <v>0.44128132354977156</v>
      </c>
      <c r="E3871" s="25" t="str">
        <f>_xlfn.XLOOKUP(Table1[[#This Row],[Customer_ID]],Table2[customer_id],Table2[age_group],,0)</f>
        <v>21-24</v>
      </c>
      <c r="F3871" s="25" t="str">
        <f>_xlfn.XLOOKUP(Table1[[#This Row],[Customer_ID]],Table2[customer_id],Table2[city],,0)</f>
        <v>Delhi NCR</v>
      </c>
      <c r="G3871" s="25" t="str">
        <f>_xlfn.XLOOKUP(Table1[[#This Row],[Customer_ID]],Table2[customer_id],Table2[occupation],,0)</f>
        <v>Salaried Other Employees</v>
      </c>
      <c r="H3871" s="50" t="str">
        <f>_xlfn.XLOOKUP(Table1[[#This Row],[Customer_ID]],Table2[customer_id],Table2[gender],,0)</f>
        <v>Male</v>
      </c>
      <c r="I3871" s="50" t="str">
        <f>_xlfn.XLOOKUP(Table1[[#This Row],[Customer_ID]],Table2[customer_id],Table2[marital status],,0)</f>
        <v>Single</v>
      </c>
      <c r="J3871" t="str">
        <f t="shared" si="240"/>
        <v>Lower Income</v>
      </c>
      <c r="K3871" s="52" t="b">
        <f t="shared" si="241"/>
        <v>0</v>
      </c>
      <c r="L3871" s="43" t="b">
        <f t="shared" si="242"/>
        <v>0</v>
      </c>
      <c r="M3871" s="43" t="b">
        <f t="shared" si="243"/>
        <v>0</v>
      </c>
      <c r="N387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72" spans="1:14" hidden="1" x14ac:dyDescent="0.25">
      <c r="A3872" t="s">
        <v>1495</v>
      </c>
      <c r="B3872" s="45">
        <v>28857</v>
      </c>
      <c r="C3872" s="45">
        <v>13597.166666666666</v>
      </c>
      <c r="D3872" s="25">
        <v>0.47119127652447124</v>
      </c>
      <c r="E3872" s="25" t="str">
        <f>_xlfn.XLOOKUP(Table1[[#This Row],[Customer_ID]],Table2[customer_id],Table2[age_group],,0)</f>
        <v>21-24</v>
      </c>
      <c r="F3872" s="25" t="str">
        <f>_xlfn.XLOOKUP(Table1[[#This Row],[Customer_ID]],Table2[customer_id],Table2[city],,0)</f>
        <v>Mumbai</v>
      </c>
      <c r="G3872" s="25" t="str">
        <f>_xlfn.XLOOKUP(Table1[[#This Row],[Customer_ID]],Table2[customer_id],Table2[occupation],,0)</f>
        <v>Salaried Other Employees</v>
      </c>
      <c r="H3872" s="50" t="str">
        <f>_xlfn.XLOOKUP(Table1[[#This Row],[Customer_ID]],Table2[customer_id],Table2[gender],,0)</f>
        <v>Male</v>
      </c>
      <c r="I3872" s="50" t="str">
        <f>_xlfn.XLOOKUP(Table1[[#This Row],[Customer_ID]],Table2[customer_id],Table2[marital status],,0)</f>
        <v>Single</v>
      </c>
      <c r="J3872" t="str">
        <f t="shared" si="240"/>
        <v>Lower Income</v>
      </c>
      <c r="K3872" s="52" t="b">
        <f t="shared" si="241"/>
        <v>0</v>
      </c>
      <c r="L3872" s="43" t="b">
        <f t="shared" si="242"/>
        <v>0</v>
      </c>
      <c r="M3872" s="43" t="b">
        <f t="shared" si="243"/>
        <v>0</v>
      </c>
      <c r="N387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73" spans="1:14" hidden="1" x14ac:dyDescent="0.25">
      <c r="A3873" t="s">
        <v>3848</v>
      </c>
      <c r="B3873" s="45">
        <v>28828</v>
      </c>
      <c r="C3873" s="45">
        <v>6885</v>
      </c>
      <c r="D3873" s="25">
        <v>0.2388303038712363</v>
      </c>
      <c r="E3873" s="25" t="str">
        <f>_xlfn.XLOOKUP(Table1[[#This Row],[Customer_ID]],Table2[customer_id],Table2[age_group],,0)</f>
        <v>21-24</v>
      </c>
      <c r="F3873" s="25" t="str">
        <f>_xlfn.XLOOKUP(Table1[[#This Row],[Customer_ID]],Table2[customer_id],Table2[city],,0)</f>
        <v>Chennai</v>
      </c>
      <c r="G3873" s="25" t="str">
        <f>_xlfn.XLOOKUP(Table1[[#This Row],[Customer_ID]],Table2[customer_id],Table2[occupation],,0)</f>
        <v>Salaried Other Employees</v>
      </c>
      <c r="H3873" s="50" t="str">
        <f>_xlfn.XLOOKUP(Table1[[#This Row],[Customer_ID]],Table2[customer_id],Table2[gender],,0)</f>
        <v>Female</v>
      </c>
      <c r="I3873" s="50" t="str">
        <f>_xlfn.XLOOKUP(Table1[[#This Row],[Customer_ID]],Table2[customer_id],Table2[marital status],,0)</f>
        <v>Single</v>
      </c>
      <c r="J3873" t="str">
        <f t="shared" si="240"/>
        <v>Lower Income</v>
      </c>
      <c r="K3873" s="52" t="str">
        <f t="shared" si="241"/>
        <v>Low Spend</v>
      </c>
      <c r="L3873" s="43" t="b">
        <f t="shared" si="242"/>
        <v>0</v>
      </c>
      <c r="M3873" s="43" t="b">
        <f t="shared" si="243"/>
        <v>0</v>
      </c>
      <c r="N387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74" spans="1:14" hidden="1" x14ac:dyDescent="0.25">
      <c r="A3874" t="s">
        <v>3645</v>
      </c>
      <c r="B3874" s="45">
        <v>28822</v>
      </c>
      <c r="C3874" s="45">
        <v>7842</v>
      </c>
      <c r="D3874" s="25">
        <v>0.27208382485601279</v>
      </c>
      <c r="E3874" s="25" t="str">
        <f>_xlfn.XLOOKUP(Table1[[#This Row],[Customer_ID]],Table2[customer_id],Table2[age_group],,0)</f>
        <v>21-24</v>
      </c>
      <c r="F3874" s="25" t="str">
        <f>_xlfn.XLOOKUP(Table1[[#This Row],[Customer_ID]],Table2[customer_id],Table2[city],,0)</f>
        <v>Chennai</v>
      </c>
      <c r="G3874" s="25" t="str">
        <f>_xlfn.XLOOKUP(Table1[[#This Row],[Customer_ID]],Table2[customer_id],Table2[occupation],,0)</f>
        <v>Salaried Other Employees</v>
      </c>
      <c r="H3874" s="50" t="str">
        <f>_xlfn.XLOOKUP(Table1[[#This Row],[Customer_ID]],Table2[customer_id],Table2[gender],,0)</f>
        <v>Male</v>
      </c>
      <c r="I3874" s="50" t="str">
        <f>_xlfn.XLOOKUP(Table1[[#This Row],[Customer_ID]],Table2[customer_id],Table2[marital status],,0)</f>
        <v>Single</v>
      </c>
      <c r="J3874" t="str">
        <f t="shared" si="240"/>
        <v>Lower Income</v>
      </c>
      <c r="K3874" s="52" t="str">
        <f t="shared" si="241"/>
        <v>Low Spend</v>
      </c>
      <c r="L3874" s="43" t="b">
        <f t="shared" si="242"/>
        <v>0</v>
      </c>
      <c r="M3874" s="43" t="b">
        <f t="shared" si="243"/>
        <v>0</v>
      </c>
      <c r="N387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75" spans="1:14" hidden="1" x14ac:dyDescent="0.25">
      <c r="A3875" t="s">
        <v>3099</v>
      </c>
      <c r="B3875" s="45">
        <v>28807</v>
      </c>
      <c r="C3875" s="45">
        <v>9542</v>
      </c>
      <c r="D3875" s="25">
        <v>0.33123893498108098</v>
      </c>
      <c r="E3875" s="25" t="str">
        <f>_xlfn.XLOOKUP(Table1[[#This Row],[Customer_ID]],Table2[customer_id],Table2[age_group],,0)</f>
        <v>21-24</v>
      </c>
      <c r="F3875" s="25" t="str">
        <f>_xlfn.XLOOKUP(Table1[[#This Row],[Customer_ID]],Table2[customer_id],Table2[city],,0)</f>
        <v>Hyderabad</v>
      </c>
      <c r="G3875" s="25" t="str">
        <f>_xlfn.XLOOKUP(Table1[[#This Row],[Customer_ID]],Table2[customer_id],Table2[occupation],,0)</f>
        <v>Salaried Other Employees</v>
      </c>
      <c r="H3875" s="50" t="str">
        <f>_xlfn.XLOOKUP(Table1[[#This Row],[Customer_ID]],Table2[customer_id],Table2[gender],,0)</f>
        <v>Female</v>
      </c>
      <c r="I3875" s="50" t="str">
        <f>_xlfn.XLOOKUP(Table1[[#This Row],[Customer_ID]],Table2[customer_id],Table2[marital status],,0)</f>
        <v>Married</v>
      </c>
      <c r="J3875" t="str">
        <f t="shared" si="240"/>
        <v>Lower Income</v>
      </c>
      <c r="K3875" s="52" t="b">
        <f t="shared" si="241"/>
        <v>0</v>
      </c>
      <c r="L3875" s="43" t="b">
        <f t="shared" si="242"/>
        <v>0</v>
      </c>
      <c r="M3875" s="43" t="b">
        <f t="shared" si="243"/>
        <v>0</v>
      </c>
      <c r="N387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76" spans="1:14" hidden="1" x14ac:dyDescent="0.25">
      <c r="A3876" t="s">
        <v>1910</v>
      </c>
      <c r="B3876" s="45">
        <v>28776</v>
      </c>
      <c r="C3876" s="45">
        <v>12377.5</v>
      </c>
      <c r="D3876" s="25">
        <v>0.43013274951348346</v>
      </c>
      <c r="E3876" s="25" t="str">
        <f>_xlfn.XLOOKUP(Table1[[#This Row],[Customer_ID]],Table2[customer_id],Table2[age_group],,0)</f>
        <v>21-24</v>
      </c>
      <c r="F3876" s="25" t="str">
        <f>_xlfn.XLOOKUP(Table1[[#This Row],[Customer_ID]],Table2[customer_id],Table2[city],,0)</f>
        <v>Bengaluru</v>
      </c>
      <c r="G3876" s="25" t="str">
        <f>_xlfn.XLOOKUP(Table1[[#This Row],[Customer_ID]],Table2[customer_id],Table2[occupation],,0)</f>
        <v>Freelancers</v>
      </c>
      <c r="H3876" s="50" t="str">
        <f>_xlfn.XLOOKUP(Table1[[#This Row],[Customer_ID]],Table2[customer_id],Table2[gender],,0)</f>
        <v>Male</v>
      </c>
      <c r="I3876" s="50" t="str">
        <f>_xlfn.XLOOKUP(Table1[[#This Row],[Customer_ID]],Table2[customer_id],Table2[marital status],,0)</f>
        <v>Single</v>
      </c>
      <c r="J3876" t="str">
        <f t="shared" si="240"/>
        <v>Lower Income</v>
      </c>
      <c r="K3876" s="52" t="b">
        <f t="shared" si="241"/>
        <v>0</v>
      </c>
      <c r="L3876" s="43" t="b">
        <f t="shared" si="242"/>
        <v>0</v>
      </c>
      <c r="M3876" s="43" t="b">
        <f t="shared" si="243"/>
        <v>0</v>
      </c>
      <c r="N387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77" spans="1:14" hidden="1" x14ac:dyDescent="0.25">
      <c r="A3877" t="s">
        <v>2197</v>
      </c>
      <c r="B3877" s="45">
        <v>28776</v>
      </c>
      <c r="C3877" s="45">
        <v>11695.666666666666</v>
      </c>
      <c r="D3877" s="25">
        <v>0.40643823556667591</v>
      </c>
      <c r="E3877" s="25" t="str">
        <f>_xlfn.XLOOKUP(Table1[[#This Row],[Customer_ID]],Table2[customer_id],Table2[age_group],,0)</f>
        <v>21-24</v>
      </c>
      <c r="F3877" s="25" t="str">
        <f>_xlfn.XLOOKUP(Table1[[#This Row],[Customer_ID]],Table2[customer_id],Table2[city],,0)</f>
        <v>Bengaluru</v>
      </c>
      <c r="G3877" s="25" t="str">
        <f>_xlfn.XLOOKUP(Table1[[#This Row],[Customer_ID]],Table2[customer_id],Table2[occupation],,0)</f>
        <v>Freelancers</v>
      </c>
      <c r="H3877" s="50" t="str">
        <f>_xlfn.XLOOKUP(Table1[[#This Row],[Customer_ID]],Table2[customer_id],Table2[gender],,0)</f>
        <v>Male</v>
      </c>
      <c r="I3877" s="50" t="str">
        <f>_xlfn.XLOOKUP(Table1[[#This Row],[Customer_ID]],Table2[customer_id],Table2[marital status],,0)</f>
        <v>Married</v>
      </c>
      <c r="J3877" t="str">
        <f t="shared" si="240"/>
        <v>Lower Income</v>
      </c>
      <c r="K3877" s="52" t="b">
        <f t="shared" si="241"/>
        <v>0</v>
      </c>
      <c r="L3877" s="43" t="b">
        <f t="shared" si="242"/>
        <v>0</v>
      </c>
      <c r="M3877" s="43" t="b">
        <f t="shared" si="243"/>
        <v>0</v>
      </c>
      <c r="N387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78" spans="1:14" hidden="1" x14ac:dyDescent="0.25">
      <c r="A3878" t="s">
        <v>1545</v>
      </c>
      <c r="B3878" s="45">
        <v>28747</v>
      </c>
      <c r="C3878" s="45">
        <v>13385</v>
      </c>
      <c r="D3878" s="25">
        <v>0.46561380317946222</v>
      </c>
      <c r="E3878" s="25" t="str">
        <f>_xlfn.XLOOKUP(Table1[[#This Row],[Customer_ID]],Table2[customer_id],Table2[age_group],,0)</f>
        <v>21-24</v>
      </c>
      <c r="F3878" s="25" t="str">
        <f>_xlfn.XLOOKUP(Table1[[#This Row],[Customer_ID]],Table2[customer_id],Table2[city],,0)</f>
        <v>Mumbai</v>
      </c>
      <c r="G3878" s="25" t="str">
        <f>_xlfn.XLOOKUP(Table1[[#This Row],[Customer_ID]],Table2[customer_id],Table2[occupation],,0)</f>
        <v>Salaried Other Employees</v>
      </c>
      <c r="H3878" s="50" t="str">
        <f>_xlfn.XLOOKUP(Table1[[#This Row],[Customer_ID]],Table2[customer_id],Table2[gender],,0)</f>
        <v>Male</v>
      </c>
      <c r="I3878" s="50" t="str">
        <f>_xlfn.XLOOKUP(Table1[[#This Row],[Customer_ID]],Table2[customer_id],Table2[marital status],,0)</f>
        <v>Single</v>
      </c>
      <c r="J3878" t="str">
        <f t="shared" si="240"/>
        <v>Lower Income</v>
      </c>
      <c r="K3878" s="52" t="b">
        <f t="shared" si="241"/>
        <v>0</v>
      </c>
      <c r="L3878" s="43" t="b">
        <f t="shared" si="242"/>
        <v>0</v>
      </c>
      <c r="M3878" s="43" t="b">
        <f t="shared" si="243"/>
        <v>0</v>
      </c>
      <c r="N387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79" spans="1:14" hidden="1" x14ac:dyDescent="0.25">
      <c r="A3879" t="s">
        <v>2306</v>
      </c>
      <c r="B3879" s="45">
        <v>28685</v>
      </c>
      <c r="C3879" s="45">
        <v>11396.333333333334</v>
      </c>
      <c r="D3879" s="25">
        <v>0.39729242926035679</v>
      </c>
      <c r="E3879" s="25" t="str">
        <f>_xlfn.XLOOKUP(Table1[[#This Row],[Customer_ID]],Table2[customer_id],Table2[age_group],,0)</f>
        <v>21-24</v>
      </c>
      <c r="F3879" s="25" t="str">
        <f>_xlfn.XLOOKUP(Table1[[#This Row],[Customer_ID]],Table2[customer_id],Table2[city],,0)</f>
        <v>Bengaluru</v>
      </c>
      <c r="G3879" s="25" t="str">
        <f>_xlfn.XLOOKUP(Table1[[#This Row],[Customer_ID]],Table2[customer_id],Table2[occupation],,0)</f>
        <v>Salaried Other Employees</v>
      </c>
      <c r="H3879" s="50" t="str">
        <f>_xlfn.XLOOKUP(Table1[[#This Row],[Customer_ID]],Table2[customer_id],Table2[gender],,0)</f>
        <v>Male</v>
      </c>
      <c r="I3879" s="50" t="str">
        <f>_xlfn.XLOOKUP(Table1[[#This Row],[Customer_ID]],Table2[customer_id],Table2[marital status],,0)</f>
        <v>Single</v>
      </c>
      <c r="J3879" t="str">
        <f t="shared" si="240"/>
        <v>Lower Income</v>
      </c>
      <c r="K3879" s="52" t="b">
        <f t="shared" si="241"/>
        <v>0</v>
      </c>
      <c r="L3879" s="43" t="b">
        <f t="shared" si="242"/>
        <v>0</v>
      </c>
      <c r="M3879" s="43" t="b">
        <f t="shared" si="243"/>
        <v>0</v>
      </c>
      <c r="N387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80" spans="1:14" hidden="1" x14ac:dyDescent="0.25">
      <c r="A3880" t="s">
        <v>1080</v>
      </c>
      <c r="B3880" s="45">
        <v>28675</v>
      </c>
      <c r="C3880" s="45">
        <v>14688.833333333334</v>
      </c>
      <c r="D3880" s="25">
        <v>0.51225225225225224</v>
      </c>
      <c r="E3880" s="25" t="str">
        <f>_xlfn.XLOOKUP(Table1[[#This Row],[Customer_ID]],Table2[customer_id],Table2[age_group],,0)</f>
        <v>21-24</v>
      </c>
      <c r="F3880" s="25" t="str">
        <f>_xlfn.XLOOKUP(Table1[[#This Row],[Customer_ID]],Table2[customer_id],Table2[city],,0)</f>
        <v>Mumbai</v>
      </c>
      <c r="G3880" s="25" t="str">
        <f>_xlfn.XLOOKUP(Table1[[#This Row],[Customer_ID]],Table2[customer_id],Table2[occupation],,0)</f>
        <v>Freelancers</v>
      </c>
      <c r="H3880" s="50" t="str">
        <f>_xlfn.XLOOKUP(Table1[[#This Row],[Customer_ID]],Table2[customer_id],Table2[gender],,0)</f>
        <v>Male</v>
      </c>
      <c r="I3880" s="50" t="str">
        <f>_xlfn.XLOOKUP(Table1[[#This Row],[Customer_ID]],Table2[customer_id],Table2[marital status],,0)</f>
        <v>Single</v>
      </c>
      <c r="J3880" t="str">
        <f t="shared" si="240"/>
        <v>Lower Income</v>
      </c>
      <c r="K3880" s="52" t="b">
        <f t="shared" si="241"/>
        <v>0</v>
      </c>
      <c r="L3880" s="43" t="b">
        <f t="shared" si="242"/>
        <v>0</v>
      </c>
      <c r="M3880" s="43" t="b">
        <f t="shared" si="243"/>
        <v>0</v>
      </c>
      <c r="N388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81" spans="1:14" hidden="1" x14ac:dyDescent="0.25">
      <c r="A3881" t="s">
        <v>775</v>
      </c>
      <c r="B3881" s="45">
        <v>28673</v>
      </c>
      <c r="C3881" s="45">
        <v>15688.5</v>
      </c>
      <c r="D3881" s="25">
        <v>0.5471523733128727</v>
      </c>
      <c r="E3881" s="25" t="str">
        <f>_xlfn.XLOOKUP(Table1[[#This Row],[Customer_ID]],Table2[customer_id],Table2[age_group],,0)</f>
        <v>21-24</v>
      </c>
      <c r="F3881" s="25" t="str">
        <f>_xlfn.XLOOKUP(Table1[[#This Row],[Customer_ID]],Table2[customer_id],Table2[city],,0)</f>
        <v>Mumbai</v>
      </c>
      <c r="G3881" s="25" t="str">
        <f>_xlfn.XLOOKUP(Table1[[#This Row],[Customer_ID]],Table2[customer_id],Table2[occupation],,0)</f>
        <v>Freelancers</v>
      </c>
      <c r="H3881" s="50" t="str">
        <f>_xlfn.XLOOKUP(Table1[[#This Row],[Customer_ID]],Table2[customer_id],Table2[gender],,0)</f>
        <v>Male</v>
      </c>
      <c r="I3881" s="50" t="str">
        <f>_xlfn.XLOOKUP(Table1[[#This Row],[Customer_ID]],Table2[customer_id],Table2[marital status],,0)</f>
        <v>Married</v>
      </c>
      <c r="J3881" t="str">
        <f t="shared" si="240"/>
        <v>Lower Income</v>
      </c>
      <c r="K3881" s="52" t="b">
        <f t="shared" si="241"/>
        <v>0</v>
      </c>
      <c r="L3881" s="43" t="b">
        <f t="shared" si="242"/>
        <v>0</v>
      </c>
      <c r="M3881" s="43" t="b">
        <f t="shared" si="243"/>
        <v>0</v>
      </c>
      <c r="N388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82" spans="1:14" hidden="1" x14ac:dyDescent="0.25">
      <c r="A3882" t="s">
        <v>3144</v>
      </c>
      <c r="B3882" s="45">
        <v>28672</v>
      </c>
      <c r="C3882" s="45">
        <v>9387.3333333333339</v>
      </c>
      <c r="D3882" s="25">
        <v>0.32740420386904762</v>
      </c>
      <c r="E3882" s="25" t="str">
        <f>_xlfn.XLOOKUP(Table1[[#This Row],[Customer_ID]],Table2[customer_id],Table2[age_group],,0)</f>
        <v>21-24</v>
      </c>
      <c r="F3882" s="25" t="str">
        <f>_xlfn.XLOOKUP(Table1[[#This Row],[Customer_ID]],Table2[customer_id],Table2[city],,0)</f>
        <v>Hyderabad</v>
      </c>
      <c r="G3882" s="25" t="str">
        <f>_xlfn.XLOOKUP(Table1[[#This Row],[Customer_ID]],Table2[customer_id],Table2[occupation],,0)</f>
        <v>Salaried Other Employees</v>
      </c>
      <c r="H3882" s="50" t="str">
        <f>_xlfn.XLOOKUP(Table1[[#This Row],[Customer_ID]],Table2[customer_id],Table2[gender],,0)</f>
        <v>Male</v>
      </c>
      <c r="I3882" s="50" t="str">
        <f>_xlfn.XLOOKUP(Table1[[#This Row],[Customer_ID]],Table2[customer_id],Table2[marital status],,0)</f>
        <v>Married</v>
      </c>
      <c r="J3882" t="str">
        <f t="shared" si="240"/>
        <v>Lower Income</v>
      </c>
      <c r="K3882" s="52" t="b">
        <f t="shared" si="241"/>
        <v>0</v>
      </c>
      <c r="L3882" s="43" t="b">
        <f t="shared" si="242"/>
        <v>0</v>
      </c>
      <c r="M3882" s="43" t="b">
        <f t="shared" si="243"/>
        <v>0</v>
      </c>
      <c r="N388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83" spans="1:14" hidden="1" x14ac:dyDescent="0.25">
      <c r="A3883" t="s">
        <v>3197</v>
      </c>
      <c r="B3883" s="45">
        <v>28658</v>
      </c>
      <c r="C3883" s="45">
        <v>9218.8333333333339</v>
      </c>
      <c r="D3883" s="25">
        <v>0.3216844627445507</v>
      </c>
      <c r="E3883" s="25" t="str">
        <f>_xlfn.XLOOKUP(Table1[[#This Row],[Customer_ID]],Table2[customer_id],Table2[age_group],,0)</f>
        <v>21-24</v>
      </c>
      <c r="F3883" s="25" t="str">
        <f>_xlfn.XLOOKUP(Table1[[#This Row],[Customer_ID]],Table2[customer_id],Table2[city],,0)</f>
        <v>Hyderabad</v>
      </c>
      <c r="G3883" s="25" t="str">
        <f>_xlfn.XLOOKUP(Table1[[#This Row],[Customer_ID]],Table2[customer_id],Table2[occupation],,0)</f>
        <v>Salaried Other Employees</v>
      </c>
      <c r="H3883" s="50" t="str">
        <f>_xlfn.XLOOKUP(Table1[[#This Row],[Customer_ID]],Table2[customer_id],Table2[gender],,0)</f>
        <v>Male</v>
      </c>
      <c r="I3883" s="50" t="str">
        <f>_xlfn.XLOOKUP(Table1[[#This Row],[Customer_ID]],Table2[customer_id],Table2[marital status],,0)</f>
        <v>Married</v>
      </c>
      <c r="J3883" t="str">
        <f t="shared" si="240"/>
        <v>Lower Income</v>
      </c>
      <c r="K3883" s="52" t="b">
        <f t="shared" si="241"/>
        <v>0</v>
      </c>
      <c r="L3883" s="43" t="b">
        <f t="shared" si="242"/>
        <v>0</v>
      </c>
      <c r="M3883" s="43" t="b">
        <f t="shared" si="243"/>
        <v>0</v>
      </c>
      <c r="N388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84" spans="1:14" hidden="1" x14ac:dyDescent="0.25">
      <c r="A3884" t="s">
        <v>3667</v>
      </c>
      <c r="B3884" s="45">
        <v>28657</v>
      </c>
      <c r="C3884" s="45">
        <v>7712.5</v>
      </c>
      <c r="D3884" s="25">
        <v>0.26913145130334648</v>
      </c>
      <c r="E3884" s="25" t="str">
        <f>_xlfn.XLOOKUP(Table1[[#This Row],[Customer_ID]],Table2[customer_id],Table2[age_group],,0)</f>
        <v>21-24</v>
      </c>
      <c r="F3884" s="25" t="str">
        <f>_xlfn.XLOOKUP(Table1[[#This Row],[Customer_ID]],Table2[customer_id],Table2[city],,0)</f>
        <v>Chennai</v>
      </c>
      <c r="G3884" s="25" t="str">
        <f>_xlfn.XLOOKUP(Table1[[#This Row],[Customer_ID]],Table2[customer_id],Table2[occupation],,0)</f>
        <v>Salaried Other Employees</v>
      </c>
      <c r="H3884" s="50" t="str">
        <f>_xlfn.XLOOKUP(Table1[[#This Row],[Customer_ID]],Table2[customer_id],Table2[gender],,0)</f>
        <v>Male</v>
      </c>
      <c r="I3884" s="50" t="str">
        <f>_xlfn.XLOOKUP(Table1[[#This Row],[Customer_ID]],Table2[customer_id],Table2[marital status],,0)</f>
        <v>Single</v>
      </c>
      <c r="J3884" t="str">
        <f t="shared" si="240"/>
        <v>Lower Income</v>
      </c>
      <c r="K3884" s="52" t="str">
        <f t="shared" si="241"/>
        <v>Low Spend</v>
      </c>
      <c r="L3884" s="43" t="b">
        <f t="shared" si="242"/>
        <v>0</v>
      </c>
      <c r="M3884" s="43" t="b">
        <f t="shared" si="243"/>
        <v>0</v>
      </c>
      <c r="N388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85" spans="1:14" hidden="1" x14ac:dyDescent="0.25">
      <c r="A3885" t="s">
        <v>1681</v>
      </c>
      <c r="B3885" s="45">
        <v>28630</v>
      </c>
      <c r="C3885" s="45">
        <v>12870.833333333334</v>
      </c>
      <c r="D3885" s="25">
        <v>0.44955757364070326</v>
      </c>
      <c r="E3885" s="25" t="str">
        <f>_xlfn.XLOOKUP(Table1[[#This Row],[Customer_ID]],Table2[customer_id],Table2[age_group],,0)</f>
        <v>21-24</v>
      </c>
      <c r="F3885" s="25" t="str">
        <f>_xlfn.XLOOKUP(Table1[[#This Row],[Customer_ID]],Table2[customer_id],Table2[city],,0)</f>
        <v>Bengaluru</v>
      </c>
      <c r="G3885" s="25" t="str">
        <f>_xlfn.XLOOKUP(Table1[[#This Row],[Customer_ID]],Table2[customer_id],Table2[occupation],,0)</f>
        <v>Freelancers</v>
      </c>
      <c r="H3885" s="50" t="str">
        <f>_xlfn.XLOOKUP(Table1[[#This Row],[Customer_ID]],Table2[customer_id],Table2[gender],,0)</f>
        <v>Male</v>
      </c>
      <c r="I3885" s="50" t="str">
        <f>_xlfn.XLOOKUP(Table1[[#This Row],[Customer_ID]],Table2[customer_id],Table2[marital status],,0)</f>
        <v>Married</v>
      </c>
      <c r="J3885" t="str">
        <f t="shared" si="240"/>
        <v>Lower Income</v>
      </c>
      <c r="K3885" s="52" t="b">
        <f t="shared" si="241"/>
        <v>0</v>
      </c>
      <c r="L3885" s="43" t="b">
        <f t="shared" si="242"/>
        <v>0</v>
      </c>
      <c r="M3885" s="43" t="b">
        <f t="shared" si="243"/>
        <v>0</v>
      </c>
      <c r="N388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86" spans="1:14" hidden="1" x14ac:dyDescent="0.25">
      <c r="A3886" t="s">
        <v>2036</v>
      </c>
      <c r="B3886" s="45">
        <v>28599</v>
      </c>
      <c r="C3886" s="45">
        <v>11969.5</v>
      </c>
      <c r="D3886" s="25">
        <v>0.41852861988181406</v>
      </c>
      <c r="E3886" s="25" t="str">
        <f>_xlfn.XLOOKUP(Table1[[#This Row],[Customer_ID]],Table2[customer_id],Table2[age_group],,0)</f>
        <v>21-24</v>
      </c>
      <c r="F3886" s="25" t="str">
        <f>_xlfn.XLOOKUP(Table1[[#This Row],[Customer_ID]],Table2[customer_id],Table2[city],,0)</f>
        <v>Mumbai</v>
      </c>
      <c r="G3886" s="25" t="str">
        <f>_xlfn.XLOOKUP(Table1[[#This Row],[Customer_ID]],Table2[customer_id],Table2[occupation],,0)</f>
        <v>Salaried Other Employees</v>
      </c>
      <c r="H3886" s="50" t="str">
        <f>_xlfn.XLOOKUP(Table1[[#This Row],[Customer_ID]],Table2[customer_id],Table2[gender],,0)</f>
        <v>Female</v>
      </c>
      <c r="I3886" s="50" t="str">
        <f>_xlfn.XLOOKUP(Table1[[#This Row],[Customer_ID]],Table2[customer_id],Table2[marital status],,0)</f>
        <v>Single</v>
      </c>
      <c r="J3886" t="str">
        <f t="shared" si="240"/>
        <v>Lower Income</v>
      </c>
      <c r="K3886" s="52" t="b">
        <f t="shared" si="241"/>
        <v>0</v>
      </c>
      <c r="L3886" s="43" t="b">
        <f t="shared" si="242"/>
        <v>0</v>
      </c>
      <c r="M3886" s="43" t="b">
        <f t="shared" si="243"/>
        <v>0</v>
      </c>
      <c r="N388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87" spans="1:14" hidden="1" x14ac:dyDescent="0.25">
      <c r="A3887" t="s">
        <v>1890</v>
      </c>
      <c r="B3887" s="45">
        <v>28545</v>
      </c>
      <c r="C3887" s="45">
        <v>12319.5</v>
      </c>
      <c r="D3887" s="25">
        <v>0.43158171308460325</v>
      </c>
      <c r="E3887" s="25" t="str">
        <f>_xlfn.XLOOKUP(Table1[[#This Row],[Customer_ID]],Table2[customer_id],Table2[age_group],,0)</f>
        <v>21-24</v>
      </c>
      <c r="F3887" s="25" t="str">
        <f>_xlfn.XLOOKUP(Table1[[#This Row],[Customer_ID]],Table2[customer_id],Table2[city],,0)</f>
        <v>Mumbai</v>
      </c>
      <c r="G3887" s="25" t="str">
        <f>_xlfn.XLOOKUP(Table1[[#This Row],[Customer_ID]],Table2[customer_id],Table2[occupation],,0)</f>
        <v>Freelancers</v>
      </c>
      <c r="H3887" s="50" t="str">
        <f>_xlfn.XLOOKUP(Table1[[#This Row],[Customer_ID]],Table2[customer_id],Table2[gender],,0)</f>
        <v>Female</v>
      </c>
      <c r="I3887" s="50" t="str">
        <f>_xlfn.XLOOKUP(Table1[[#This Row],[Customer_ID]],Table2[customer_id],Table2[marital status],,0)</f>
        <v>Single</v>
      </c>
      <c r="J3887" t="str">
        <f t="shared" si="240"/>
        <v>Lower Income</v>
      </c>
      <c r="K3887" s="52" t="b">
        <f t="shared" si="241"/>
        <v>0</v>
      </c>
      <c r="L3887" s="43" t="b">
        <f t="shared" si="242"/>
        <v>0</v>
      </c>
      <c r="M3887" s="43" t="b">
        <f t="shared" si="243"/>
        <v>0</v>
      </c>
      <c r="N388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88" spans="1:14" hidden="1" x14ac:dyDescent="0.25">
      <c r="A3888" t="s">
        <v>2339</v>
      </c>
      <c r="B3888" s="45">
        <v>28502</v>
      </c>
      <c r="C3888" s="45">
        <v>11209.166666666666</v>
      </c>
      <c r="D3888" s="25">
        <v>0.39327649521670993</v>
      </c>
      <c r="E3888" s="25" t="str">
        <f>_xlfn.XLOOKUP(Table1[[#This Row],[Customer_ID]],Table2[customer_id],Table2[age_group],,0)</f>
        <v>21-24</v>
      </c>
      <c r="F3888" s="25" t="str">
        <f>_xlfn.XLOOKUP(Table1[[#This Row],[Customer_ID]],Table2[customer_id],Table2[city],,0)</f>
        <v>Hyderabad</v>
      </c>
      <c r="G3888" s="25" t="str">
        <f>_xlfn.XLOOKUP(Table1[[#This Row],[Customer_ID]],Table2[customer_id],Table2[occupation],,0)</f>
        <v>Freelancers</v>
      </c>
      <c r="H3888" s="50" t="str">
        <f>_xlfn.XLOOKUP(Table1[[#This Row],[Customer_ID]],Table2[customer_id],Table2[gender],,0)</f>
        <v>Male</v>
      </c>
      <c r="I3888" s="50" t="str">
        <f>_xlfn.XLOOKUP(Table1[[#This Row],[Customer_ID]],Table2[customer_id],Table2[marital status],,0)</f>
        <v>Single</v>
      </c>
      <c r="J3888" t="str">
        <f t="shared" si="240"/>
        <v>Lower Income</v>
      </c>
      <c r="K3888" s="52" t="b">
        <f t="shared" si="241"/>
        <v>0</v>
      </c>
      <c r="L3888" s="43" t="b">
        <f t="shared" si="242"/>
        <v>0</v>
      </c>
      <c r="M3888" s="43" t="b">
        <f t="shared" si="243"/>
        <v>0</v>
      </c>
      <c r="N388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89" spans="1:14" hidden="1" x14ac:dyDescent="0.25">
      <c r="A3889" t="s">
        <v>2911</v>
      </c>
      <c r="B3889" s="45">
        <v>28457</v>
      </c>
      <c r="C3889" s="45">
        <v>9791</v>
      </c>
      <c r="D3889" s="25">
        <v>0.34406297220367571</v>
      </c>
      <c r="E3889" s="25" t="str">
        <f>_xlfn.XLOOKUP(Table1[[#This Row],[Customer_ID]],Table2[customer_id],Table2[age_group],,0)</f>
        <v>21-24</v>
      </c>
      <c r="F3889" s="25" t="str">
        <f>_xlfn.XLOOKUP(Table1[[#This Row],[Customer_ID]],Table2[customer_id],Table2[city],,0)</f>
        <v>Bengaluru</v>
      </c>
      <c r="G3889" s="25" t="str">
        <f>_xlfn.XLOOKUP(Table1[[#This Row],[Customer_ID]],Table2[customer_id],Table2[occupation],,0)</f>
        <v>Freelancers</v>
      </c>
      <c r="H3889" s="50" t="str">
        <f>_xlfn.XLOOKUP(Table1[[#This Row],[Customer_ID]],Table2[customer_id],Table2[gender],,0)</f>
        <v>Female</v>
      </c>
      <c r="I3889" s="50" t="str">
        <f>_xlfn.XLOOKUP(Table1[[#This Row],[Customer_ID]],Table2[customer_id],Table2[marital status],,0)</f>
        <v>Married</v>
      </c>
      <c r="J3889" t="str">
        <f t="shared" si="240"/>
        <v>Lower Income</v>
      </c>
      <c r="K3889" s="52" t="b">
        <f t="shared" si="241"/>
        <v>0</v>
      </c>
      <c r="L3889" s="43" t="b">
        <f t="shared" si="242"/>
        <v>0</v>
      </c>
      <c r="M3889" s="43" t="b">
        <f t="shared" si="243"/>
        <v>0</v>
      </c>
      <c r="N388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90" spans="1:14" hidden="1" x14ac:dyDescent="0.25">
      <c r="A3890" t="s">
        <v>2359</v>
      </c>
      <c r="B3890" s="45">
        <v>28442</v>
      </c>
      <c r="C3890" s="45">
        <v>11134.833333333334</v>
      </c>
      <c r="D3890" s="25">
        <v>0.39149262827274223</v>
      </c>
      <c r="E3890" s="25" t="str">
        <f>_xlfn.XLOOKUP(Table1[[#This Row],[Customer_ID]],Table2[customer_id],Table2[age_group],,0)</f>
        <v>21-24</v>
      </c>
      <c r="F3890" s="25" t="str">
        <f>_xlfn.XLOOKUP(Table1[[#This Row],[Customer_ID]],Table2[customer_id],Table2[city],,0)</f>
        <v>Bengaluru</v>
      </c>
      <c r="G3890" s="25" t="str">
        <f>_xlfn.XLOOKUP(Table1[[#This Row],[Customer_ID]],Table2[customer_id],Table2[occupation],,0)</f>
        <v>Freelancers</v>
      </c>
      <c r="H3890" s="50" t="str">
        <f>_xlfn.XLOOKUP(Table1[[#This Row],[Customer_ID]],Table2[customer_id],Table2[gender],,0)</f>
        <v>Male</v>
      </c>
      <c r="I3890" s="50" t="str">
        <f>_xlfn.XLOOKUP(Table1[[#This Row],[Customer_ID]],Table2[customer_id],Table2[marital status],,0)</f>
        <v>Single</v>
      </c>
      <c r="J3890" t="str">
        <f t="shared" si="240"/>
        <v>Lower Income</v>
      </c>
      <c r="K3890" s="52" t="b">
        <f t="shared" si="241"/>
        <v>0</v>
      </c>
      <c r="L3890" s="43" t="b">
        <f t="shared" si="242"/>
        <v>0</v>
      </c>
      <c r="M3890" s="43" t="b">
        <f t="shared" si="243"/>
        <v>0</v>
      </c>
      <c r="N389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91" spans="1:14" hidden="1" x14ac:dyDescent="0.25">
      <c r="A3891" t="s">
        <v>3016</v>
      </c>
      <c r="B3891" s="45">
        <v>28427</v>
      </c>
      <c r="C3891" s="45">
        <v>9575.6666666666661</v>
      </c>
      <c r="D3891" s="25">
        <v>0.33685111572331466</v>
      </c>
      <c r="E3891" s="25" t="str">
        <f>_xlfn.XLOOKUP(Table1[[#This Row],[Customer_ID]],Table2[customer_id],Table2[age_group],,0)</f>
        <v>21-24</v>
      </c>
      <c r="F3891" s="25" t="str">
        <f>_xlfn.XLOOKUP(Table1[[#This Row],[Customer_ID]],Table2[customer_id],Table2[city],,0)</f>
        <v>Hyderabad</v>
      </c>
      <c r="G3891" s="25" t="str">
        <f>_xlfn.XLOOKUP(Table1[[#This Row],[Customer_ID]],Table2[customer_id],Table2[occupation],,0)</f>
        <v>Freelancers</v>
      </c>
      <c r="H3891" s="50" t="str">
        <f>_xlfn.XLOOKUP(Table1[[#This Row],[Customer_ID]],Table2[customer_id],Table2[gender],,0)</f>
        <v>Male</v>
      </c>
      <c r="I3891" s="50" t="str">
        <f>_xlfn.XLOOKUP(Table1[[#This Row],[Customer_ID]],Table2[customer_id],Table2[marital status],,0)</f>
        <v>Single</v>
      </c>
      <c r="J3891" t="str">
        <f t="shared" si="240"/>
        <v>Lower Income</v>
      </c>
      <c r="K3891" s="52" t="b">
        <f t="shared" si="241"/>
        <v>0</v>
      </c>
      <c r="L3891" s="43" t="b">
        <f t="shared" si="242"/>
        <v>0</v>
      </c>
      <c r="M3891" s="43" t="b">
        <f t="shared" si="243"/>
        <v>0</v>
      </c>
      <c r="N389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92" spans="1:14" hidden="1" x14ac:dyDescent="0.25">
      <c r="A3892" t="s">
        <v>1044</v>
      </c>
      <c r="B3892" s="45">
        <v>28382</v>
      </c>
      <c r="C3892" s="45">
        <v>14607.5</v>
      </c>
      <c r="D3892" s="25">
        <v>0.51467479388344728</v>
      </c>
      <c r="E3892" s="25" t="str">
        <f>_xlfn.XLOOKUP(Table1[[#This Row],[Customer_ID]],Table2[customer_id],Table2[age_group],,0)</f>
        <v>21-24</v>
      </c>
      <c r="F3892" s="25" t="str">
        <f>_xlfn.XLOOKUP(Table1[[#This Row],[Customer_ID]],Table2[customer_id],Table2[city],,0)</f>
        <v>Mumbai</v>
      </c>
      <c r="G3892" s="25" t="str">
        <f>_xlfn.XLOOKUP(Table1[[#This Row],[Customer_ID]],Table2[customer_id],Table2[occupation],,0)</f>
        <v>Salaried Other Employees</v>
      </c>
      <c r="H3892" s="50" t="str">
        <f>_xlfn.XLOOKUP(Table1[[#This Row],[Customer_ID]],Table2[customer_id],Table2[gender],,0)</f>
        <v>Male</v>
      </c>
      <c r="I3892" s="50" t="str">
        <f>_xlfn.XLOOKUP(Table1[[#This Row],[Customer_ID]],Table2[customer_id],Table2[marital status],,0)</f>
        <v>Single</v>
      </c>
      <c r="J3892" t="str">
        <f t="shared" si="240"/>
        <v>Lower Income</v>
      </c>
      <c r="K3892" s="52" t="b">
        <f t="shared" si="241"/>
        <v>0</v>
      </c>
      <c r="L3892" s="43" t="b">
        <f t="shared" si="242"/>
        <v>0</v>
      </c>
      <c r="M3892" s="43" t="b">
        <f t="shared" si="243"/>
        <v>0</v>
      </c>
      <c r="N389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93" spans="1:14" hidden="1" x14ac:dyDescent="0.25">
      <c r="A3893" t="s">
        <v>1888</v>
      </c>
      <c r="B3893" s="45">
        <v>28376</v>
      </c>
      <c r="C3893" s="45">
        <v>12251</v>
      </c>
      <c r="D3893" s="25">
        <v>0.43173808852551454</v>
      </c>
      <c r="E3893" s="25" t="str">
        <f>_xlfn.XLOOKUP(Table1[[#This Row],[Customer_ID]],Table2[customer_id],Table2[age_group],,0)</f>
        <v>21-24</v>
      </c>
      <c r="F3893" s="25" t="str">
        <f>_xlfn.XLOOKUP(Table1[[#This Row],[Customer_ID]],Table2[customer_id],Table2[city],,0)</f>
        <v>Bengaluru</v>
      </c>
      <c r="G3893" s="25" t="str">
        <f>_xlfn.XLOOKUP(Table1[[#This Row],[Customer_ID]],Table2[customer_id],Table2[occupation],,0)</f>
        <v>Freelancers</v>
      </c>
      <c r="H3893" s="50" t="str">
        <f>_xlfn.XLOOKUP(Table1[[#This Row],[Customer_ID]],Table2[customer_id],Table2[gender],,0)</f>
        <v>Male</v>
      </c>
      <c r="I3893" s="50" t="str">
        <f>_xlfn.XLOOKUP(Table1[[#This Row],[Customer_ID]],Table2[customer_id],Table2[marital status],,0)</f>
        <v>Single</v>
      </c>
      <c r="J3893" t="str">
        <f t="shared" si="240"/>
        <v>Lower Income</v>
      </c>
      <c r="K3893" s="52" t="b">
        <f t="shared" si="241"/>
        <v>0</v>
      </c>
      <c r="L3893" s="43" t="b">
        <f t="shared" si="242"/>
        <v>0</v>
      </c>
      <c r="M3893" s="43" t="b">
        <f t="shared" si="243"/>
        <v>0</v>
      </c>
      <c r="N389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94" spans="1:14" hidden="1" x14ac:dyDescent="0.25">
      <c r="A3894" t="s">
        <v>2527</v>
      </c>
      <c r="B3894" s="45">
        <v>28349</v>
      </c>
      <c r="C3894" s="45">
        <v>10622.833333333334</v>
      </c>
      <c r="D3894" s="25">
        <v>0.37471633332157517</v>
      </c>
      <c r="E3894" s="25" t="str">
        <f>_xlfn.XLOOKUP(Table1[[#This Row],[Customer_ID]],Table2[customer_id],Table2[age_group],,0)</f>
        <v>21-24</v>
      </c>
      <c r="F3894" s="25" t="str">
        <f>_xlfn.XLOOKUP(Table1[[#This Row],[Customer_ID]],Table2[customer_id],Table2[city],,0)</f>
        <v>Delhi NCR</v>
      </c>
      <c r="G3894" s="25" t="str">
        <f>_xlfn.XLOOKUP(Table1[[#This Row],[Customer_ID]],Table2[customer_id],Table2[occupation],,0)</f>
        <v>Salaried Other Employees</v>
      </c>
      <c r="H3894" s="50" t="str">
        <f>_xlfn.XLOOKUP(Table1[[#This Row],[Customer_ID]],Table2[customer_id],Table2[gender],,0)</f>
        <v>Female</v>
      </c>
      <c r="I3894" s="50" t="str">
        <f>_xlfn.XLOOKUP(Table1[[#This Row],[Customer_ID]],Table2[customer_id],Table2[marital status],,0)</f>
        <v>Married</v>
      </c>
      <c r="J3894" t="str">
        <f t="shared" si="240"/>
        <v>Lower Income</v>
      </c>
      <c r="K3894" s="52" t="b">
        <f t="shared" si="241"/>
        <v>0</v>
      </c>
      <c r="L3894" s="43" t="b">
        <f t="shared" si="242"/>
        <v>0</v>
      </c>
      <c r="M3894" s="43" t="b">
        <f t="shared" si="243"/>
        <v>0</v>
      </c>
      <c r="N389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95" spans="1:14" hidden="1" x14ac:dyDescent="0.25">
      <c r="A3895" t="s">
        <v>1250</v>
      </c>
      <c r="B3895" s="45">
        <v>28332</v>
      </c>
      <c r="C3895" s="45">
        <v>14106.166666666666</v>
      </c>
      <c r="D3895" s="25">
        <v>0.49788813591227821</v>
      </c>
      <c r="E3895" s="25" t="str">
        <f>_xlfn.XLOOKUP(Table1[[#This Row],[Customer_ID]],Table2[customer_id],Table2[age_group],,0)</f>
        <v>21-24</v>
      </c>
      <c r="F3895" s="25" t="str">
        <f>_xlfn.XLOOKUP(Table1[[#This Row],[Customer_ID]],Table2[customer_id],Table2[city],,0)</f>
        <v>Mumbai</v>
      </c>
      <c r="G3895" s="25" t="str">
        <f>_xlfn.XLOOKUP(Table1[[#This Row],[Customer_ID]],Table2[customer_id],Table2[occupation],,0)</f>
        <v>Freelancers</v>
      </c>
      <c r="H3895" s="50" t="str">
        <f>_xlfn.XLOOKUP(Table1[[#This Row],[Customer_ID]],Table2[customer_id],Table2[gender],,0)</f>
        <v>Male</v>
      </c>
      <c r="I3895" s="50" t="str">
        <f>_xlfn.XLOOKUP(Table1[[#This Row],[Customer_ID]],Table2[customer_id],Table2[marital status],,0)</f>
        <v>Single</v>
      </c>
      <c r="J3895" t="str">
        <f t="shared" si="240"/>
        <v>Lower Income</v>
      </c>
      <c r="K3895" s="52" t="b">
        <f t="shared" si="241"/>
        <v>0</v>
      </c>
      <c r="L3895" s="43" t="b">
        <f t="shared" si="242"/>
        <v>0</v>
      </c>
      <c r="M3895" s="43" t="b">
        <f t="shared" si="243"/>
        <v>0</v>
      </c>
      <c r="N389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96" spans="1:14" hidden="1" x14ac:dyDescent="0.25">
      <c r="A3896" t="s">
        <v>808</v>
      </c>
      <c r="B3896" s="45">
        <v>28332</v>
      </c>
      <c r="C3896" s="45">
        <v>15360.5</v>
      </c>
      <c r="D3896" s="25">
        <v>0.54216080756741492</v>
      </c>
      <c r="E3896" s="25" t="str">
        <f>_xlfn.XLOOKUP(Table1[[#This Row],[Customer_ID]],Table2[customer_id],Table2[age_group],,0)</f>
        <v>21-24</v>
      </c>
      <c r="F3896" s="25" t="str">
        <f>_xlfn.XLOOKUP(Table1[[#This Row],[Customer_ID]],Table2[customer_id],Table2[city],,0)</f>
        <v>Mumbai</v>
      </c>
      <c r="G3896" s="25" t="str">
        <f>_xlfn.XLOOKUP(Table1[[#This Row],[Customer_ID]],Table2[customer_id],Table2[occupation],,0)</f>
        <v>Salaried Other Employees</v>
      </c>
      <c r="H3896" s="50" t="str">
        <f>_xlfn.XLOOKUP(Table1[[#This Row],[Customer_ID]],Table2[customer_id],Table2[gender],,0)</f>
        <v>Male</v>
      </c>
      <c r="I3896" s="50" t="str">
        <f>_xlfn.XLOOKUP(Table1[[#This Row],[Customer_ID]],Table2[customer_id],Table2[marital status],,0)</f>
        <v>Married</v>
      </c>
      <c r="J3896" t="str">
        <f t="shared" si="240"/>
        <v>Lower Income</v>
      </c>
      <c r="K3896" s="52" t="b">
        <f t="shared" si="241"/>
        <v>0</v>
      </c>
      <c r="L3896" s="43" t="b">
        <f t="shared" si="242"/>
        <v>0</v>
      </c>
      <c r="M3896" s="43" t="b">
        <f t="shared" si="243"/>
        <v>0</v>
      </c>
      <c r="N389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97" spans="1:14" hidden="1" x14ac:dyDescent="0.25">
      <c r="A3897" t="s">
        <v>2121</v>
      </c>
      <c r="B3897" s="45">
        <v>28321</v>
      </c>
      <c r="C3897" s="45">
        <v>11680.5</v>
      </c>
      <c r="D3897" s="25">
        <v>0.4124324706048515</v>
      </c>
      <c r="E3897" s="25" t="str">
        <f>_xlfn.XLOOKUP(Table1[[#This Row],[Customer_ID]],Table2[customer_id],Table2[age_group],,0)</f>
        <v>21-24</v>
      </c>
      <c r="F3897" s="25" t="str">
        <f>_xlfn.XLOOKUP(Table1[[#This Row],[Customer_ID]],Table2[customer_id],Table2[city],,0)</f>
        <v>Bengaluru</v>
      </c>
      <c r="G3897" s="25" t="str">
        <f>_xlfn.XLOOKUP(Table1[[#This Row],[Customer_ID]],Table2[customer_id],Table2[occupation],,0)</f>
        <v>Salaried Other Employees</v>
      </c>
      <c r="H3897" s="50" t="str">
        <f>_xlfn.XLOOKUP(Table1[[#This Row],[Customer_ID]],Table2[customer_id],Table2[gender],,0)</f>
        <v>Male</v>
      </c>
      <c r="I3897" s="50" t="str">
        <f>_xlfn.XLOOKUP(Table1[[#This Row],[Customer_ID]],Table2[customer_id],Table2[marital status],,0)</f>
        <v>Single</v>
      </c>
      <c r="J3897" t="str">
        <f t="shared" si="240"/>
        <v>Lower Income</v>
      </c>
      <c r="K3897" s="52" t="b">
        <f t="shared" si="241"/>
        <v>0</v>
      </c>
      <c r="L3897" s="43" t="b">
        <f t="shared" si="242"/>
        <v>0</v>
      </c>
      <c r="M3897" s="43" t="b">
        <f t="shared" si="243"/>
        <v>0</v>
      </c>
      <c r="N389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98" spans="1:14" hidden="1" x14ac:dyDescent="0.25">
      <c r="A3898" t="s">
        <v>2985</v>
      </c>
      <c r="B3898" s="45">
        <v>28304</v>
      </c>
      <c r="C3898" s="45">
        <v>9598.3333333333339</v>
      </c>
      <c r="D3898" s="25">
        <v>0.33911579046542306</v>
      </c>
      <c r="E3898" s="25" t="str">
        <f>_xlfn.XLOOKUP(Table1[[#This Row],[Customer_ID]],Table2[customer_id],Table2[age_group],,0)</f>
        <v>21-24</v>
      </c>
      <c r="F3898" s="25" t="str">
        <f>_xlfn.XLOOKUP(Table1[[#This Row],[Customer_ID]],Table2[customer_id],Table2[city],,0)</f>
        <v>Hyderabad</v>
      </c>
      <c r="G3898" s="25" t="str">
        <f>_xlfn.XLOOKUP(Table1[[#This Row],[Customer_ID]],Table2[customer_id],Table2[occupation],,0)</f>
        <v>Salaried Other Employees</v>
      </c>
      <c r="H3898" s="50" t="str">
        <f>_xlfn.XLOOKUP(Table1[[#This Row],[Customer_ID]],Table2[customer_id],Table2[gender],,0)</f>
        <v>Male</v>
      </c>
      <c r="I3898" s="50" t="str">
        <f>_xlfn.XLOOKUP(Table1[[#This Row],[Customer_ID]],Table2[customer_id],Table2[marital status],,0)</f>
        <v>Single</v>
      </c>
      <c r="J3898" t="str">
        <f t="shared" si="240"/>
        <v>Lower Income</v>
      </c>
      <c r="K3898" s="52" t="b">
        <f t="shared" si="241"/>
        <v>0</v>
      </c>
      <c r="L3898" s="43" t="b">
        <f t="shared" si="242"/>
        <v>0</v>
      </c>
      <c r="M3898" s="43" t="b">
        <f t="shared" si="243"/>
        <v>0</v>
      </c>
      <c r="N389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899" spans="1:14" hidden="1" x14ac:dyDescent="0.25">
      <c r="A3899" t="s">
        <v>1175</v>
      </c>
      <c r="B3899" s="45">
        <v>28288</v>
      </c>
      <c r="C3899" s="45">
        <v>14247.666666666666</v>
      </c>
      <c r="D3899" s="25">
        <v>0.50366468702865763</v>
      </c>
      <c r="E3899" s="25" t="str">
        <f>_xlfn.XLOOKUP(Table1[[#This Row],[Customer_ID]],Table2[customer_id],Table2[age_group],,0)</f>
        <v>21-24</v>
      </c>
      <c r="F3899" s="25" t="str">
        <f>_xlfn.XLOOKUP(Table1[[#This Row],[Customer_ID]],Table2[customer_id],Table2[city],,0)</f>
        <v>Mumbai</v>
      </c>
      <c r="G3899" s="25" t="str">
        <f>_xlfn.XLOOKUP(Table1[[#This Row],[Customer_ID]],Table2[customer_id],Table2[occupation],,0)</f>
        <v>Freelancers</v>
      </c>
      <c r="H3899" s="50" t="str">
        <f>_xlfn.XLOOKUP(Table1[[#This Row],[Customer_ID]],Table2[customer_id],Table2[gender],,0)</f>
        <v>Male</v>
      </c>
      <c r="I3899" s="50" t="str">
        <f>_xlfn.XLOOKUP(Table1[[#This Row],[Customer_ID]],Table2[customer_id],Table2[marital status],,0)</f>
        <v>Single</v>
      </c>
      <c r="J3899" t="str">
        <f t="shared" si="240"/>
        <v>Lower Income</v>
      </c>
      <c r="K3899" s="52" t="b">
        <f t="shared" si="241"/>
        <v>0</v>
      </c>
      <c r="L3899" s="43" t="b">
        <f t="shared" si="242"/>
        <v>0</v>
      </c>
      <c r="M3899" s="43" t="b">
        <f t="shared" si="243"/>
        <v>0</v>
      </c>
      <c r="N389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00" spans="1:14" hidden="1" x14ac:dyDescent="0.25">
      <c r="A3900" t="s">
        <v>1640</v>
      </c>
      <c r="B3900" s="45">
        <v>28252</v>
      </c>
      <c r="C3900" s="45">
        <v>12823</v>
      </c>
      <c r="D3900" s="25">
        <v>0.45387937137193829</v>
      </c>
      <c r="E3900" s="25" t="str">
        <f>_xlfn.XLOOKUP(Table1[[#This Row],[Customer_ID]],Table2[customer_id],Table2[age_group],,0)</f>
        <v>21-24</v>
      </c>
      <c r="F3900" s="25" t="str">
        <f>_xlfn.XLOOKUP(Table1[[#This Row],[Customer_ID]],Table2[customer_id],Table2[city],,0)</f>
        <v>Bengaluru</v>
      </c>
      <c r="G3900" s="25" t="str">
        <f>_xlfn.XLOOKUP(Table1[[#This Row],[Customer_ID]],Table2[customer_id],Table2[occupation],,0)</f>
        <v>Salaried Other Employees</v>
      </c>
      <c r="H3900" s="50" t="str">
        <f>_xlfn.XLOOKUP(Table1[[#This Row],[Customer_ID]],Table2[customer_id],Table2[gender],,0)</f>
        <v>Male</v>
      </c>
      <c r="I3900" s="50" t="str">
        <f>_xlfn.XLOOKUP(Table1[[#This Row],[Customer_ID]],Table2[customer_id],Table2[marital status],,0)</f>
        <v>Single</v>
      </c>
      <c r="J3900" t="str">
        <f t="shared" si="240"/>
        <v>Lower Income</v>
      </c>
      <c r="K3900" s="52" t="b">
        <f t="shared" si="241"/>
        <v>0</v>
      </c>
      <c r="L3900" s="43" t="b">
        <f t="shared" si="242"/>
        <v>0</v>
      </c>
      <c r="M3900" s="43" t="b">
        <f t="shared" si="243"/>
        <v>0</v>
      </c>
      <c r="N390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01" spans="1:14" hidden="1" x14ac:dyDescent="0.25">
      <c r="A3901" t="s">
        <v>852</v>
      </c>
      <c r="B3901" s="45">
        <v>28246</v>
      </c>
      <c r="C3901" s="45">
        <v>15154.5</v>
      </c>
      <c r="D3901" s="25">
        <v>0.53651844508957025</v>
      </c>
      <c r="E3901" s="25" t="str">
        <f>_xlfn.XLOOKUP(Table1[[#This Row],[Customer_ID]],Table2[customer_id],Table2[age_group],,0)</f>
        <v>21-24</v>
      </c>
      <c r="F3901" s="25" t="str">
        <f>_xlfn.XLOOKUP(Table1[[#This Row],[Customer_ID]],Table2[customer_id],Table2[city],,0)</f>
        <v>Mumbai</v>
      </c>
      <c r="G3901" s="25" t="str">
        <f>_xlfn.XLOOKUP(Table1[[#This Row],[Customer_ID]],Table2[customer_id],Table2[occupation],,0)</f>
        <v>Freelancers</v>
      </c>
      <c r="H3901" s="50" t="str">
        <f>_xlfn.XLOOKUP(Table1[[#This Row],[Customer_ID]],Table2[customer_id],Table2[gender],,0)</f>
        <v>Male</v>
      </c>
      <c r="I3901" s="50" t="str">
        <f>_xlfn.XLOOKUP(Table1[[#This Row],[Customer_ID]],Table2[customer_id],Table2[marital status],,0)</f>
        <v>Married</v>
      </c>
      <c r="J3901" t="str">
        <f t="shared" si="240"/>
        <v>Lower Income</v>
      </c>
      <c r="K3901" s="52" t="b">
        <f t="shared" si="241"/>
        <v>0</v>
      </c>
      <c r="L3901" s="43" t="b">
        <f t="shared" si="242"/>
        <v>0</v>
      </c>
      <c r="M3901" s="43" t="b">
        <f t="shared" si="243"/>
        <v>0</v>
      </c>
      <c r="N390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02" spans="1:14" hidden="1" x14ac:dyDescent="0.25">
      <c r="A3902" t="s">
        <v>1342</v>
      </c>
      <c r="B3902" s="45">
        <v>28169</v>
      </c>
      <c r="C3902" s="45">
        <v>13758.666666666666</v>
      </c>
      <c r="D3902" s="25">
        <v>0.48843291088312207</v>
      </c>
      <c r="E3902" s="25" t="str">
        <f>_xlfn.XLOOKUP(Table1[[#This Row],[Customer_ID]],Table2[customer_id],Table2[age_group],,0)</f>
        <v>21-24</v>
      </c>
      <c r="F3902" s="25" t="str">
        <f>_xlfn.XLOOKUP(Table1[[#This Row],[Customer_ID]],Table2[customer_id],Table2[city],,0)</f>
        <v>Delhi NCR</v>
      </c>
      <c r="G3902" s="25" t="str">
        <f>_xlfn.XLOOKUP(Table1[[#This Row],[Customer_ID]],Table2[customer_id],Table2[occupation],,0)</f>
        <v>Salaried Other Employees</v>
      </c>
      <c r="H3902" s="50" t="str">
        <f>_xlfn.XLOOKUP(Table1[[#This Row],[Customer_ID]],Table2[customer_id],Table2[gender],,0)</f>
        <v>Male</v>
      </c>
      <c r="I3902" s="50" t="str">
        <f>_xlfn.XLOOKUP(Table1[[#This Row],[Customer_ID]],Table2[customer_id],Table2[marital status],,0)</f>
        <v>Married</v>
      </c>
      <c r="J3902" t="str">
        <f t="shared" si="240"/>
        <v>Lower Income</v>
      </c>
      <c r="K3902" s="52" t="b">
        <f t="shared" si="241"/>
        <v>0</v>
      </c>
      <c r="L3902" s="43" t="b">
        <f t="shared" si="242"/>
        <v>0</v>
      </c>
      <c r="M3902" s="43" t="b">
        <f t="shared" si="243"/>
        <v>0</v>
      </c>
      <c r="N390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03" spans="1:14" hidden="1" x14ac:dyDescent="0.25">
      <c r="A3903" t="s">
        <v>2013</v>
      </c>
      <c r="B3903" s="45">
        <v>28163</v>
      </c>
      <c r="C3903" s="45">
        <v>11853</v>
      </c>
      <c r="D3903" s="25">
        <v>0.42087135603451337</v>
      </c>
      <c r="E3903" s="25" t="str">
        <f>_xlfn.XLOOKUP(Table1[[#This Row],[Customer_ID]],Table2[customer_id],Table2[age_group],,0)</f>
        <v>21-24</v>
      </c>
      <c r="F3903" s="25" t="str">
        <f>_xlfn.XLOOKUP(Table1[[#This Row],[Customer_ID]],Table2[customer_id],Table2[city],,0)</f>
        <v>Bengaluru</v>
      </c>
      <c r="G3903" s="25" t="str">
        <f>_xlfn.XLOOKUP(Table1[[#This Row],[Customer_ID]],Table2[customer_id],Table2[occupation],,0)</f>
        <v>Freelancers</v>
      </c>
      <c r="H3903" s="50" t="str">
        <f>_xlfn.XLOOKUP(Table1[[#This Row],[Customer_ID]],Table2[customer_id],Table2[gender],,0)</f>
        <v>Male</v>
      </c>
      <c r="I3903" s="50" t="str">
        <f>_xlfn.XLOOKUP(Table1[[#This Row],[Customer_ID]],Table2[customer_id],Table2[marital status],,0)</f>
        <v>Single</v>
      </c>
      <c r="J3903" t="str">
        <f t="shared" si="240"/>
        <v>Lower Income</v>
      </c>
      <c r="K3903" s="52" t="b">
        <f t="shared" si="241"/>
        <v>0</v>
      </c>
      <c r="L3903" s="43" t="b">
        <f t="shared" si="242"/>
        <v>0</v>
      </c>
      <c r="M3903" s="43" t="b">
        <f t="shared" si="243"/>
        <v>0</v>
      </c>
      <c r="N390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04" spans="1:14" hidden="1" x14ac:dyDescent="0.25">
      <c r="A3904" t="s">
        <v>929</v>
      </c>
      <c r="B3904" s="45">
        <v>28105</v>
      </c>
      <c r="C3904" s="45">
        <v>14849.666666666666</v>
      </c>
      <c r="D3904" s="25">
        <v>0.52836387356935299</v>
      </c>
      <c r="E3904" s="25" t="str">
        <f>_xlfn.XLOOKUP(Table1[[#This Row],[Customer_ID]],Table2[customer_id],Table2[age_group],,0)</f>
        <v>21-24</v>
      </c>
      <c r="F3904" s="25" t="str">
        <f>_xlfn.XLOOKUP(Table1[[#This Row],[Customer_ID]],Table2[customer_id],Table2[city],,0)</f>
        <v>Mumbai</v>
      </c>
      <c r="G3904" s="25" t="str">
        <f>_xlfn.XLOOKUP(Table1[[#This Row],[Customer_ID]],Table2[customer_id],Table2[occupation],,0)</f>
        <v>Freelancers</v>
      </c>
      <c r="H3904" s="50" t="str">
        <f>_xlfn.XLOOKUP(Table1[[#This Row],[Customer_ID]],Table2[customer_id],Table2[gender],,0)</f>
        <v>Male</v>
      </c>
      <c r="I3904" s="50" t="str">
        <f>_xlfn.XLOOKUP(Table1[[#This Row],[Customer_ID]],Table2[customer_id],Table2[marital status],,0)</f>
        <v>Single</v>
      </c>
      <c r="J3904" t="str">
        <f t="shared" si="240"/>
        <v>Lower Income</v>
      </c>
      <c r="K3904" s="52" t="b">
        <f t="shared" si="241"/>
        <v>0</v>
      </c>
      <c r="L3904" s="43" t="b">
        <f t="shared" si="242"/>
        <v>0</v>
      </c>
      <c r="M3904" s="43" t="b">
        <f t="shared" si="243"/>
        <v>0</v>
      </c>
      <c r="N390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05" spans="1:14" hidden="1" x14ac:dyDescent="0.25">
      <c r="A3905" t="s">
        <v>3524</v>
      </c>
      <c r="B3905" s="45">
        <v>28086</v>
      </c>
      <c r="C3905" s="45">
        <v>8046.166666666667</v>
      </c>
      <c r="D3905" s="25">
        <v>0.28648318260580596</v>
      </c>
      <c r="E3905" s="25" t="str">
        <f>_xlfn.XLOOKUP(Table1[[#This Row],[Customer_ID]],Table2[customer_id],Table2[age_group],,0)</f>
        <v>21-24</v>
      </c>
      <c r="F3905" s="25" t="str">
        <f>_xlfn.XLOOKUP(Table1[[#This Row],[Customer_ID]],Table2[customer_id],Table2[city],,0)</f>
        <v>Chennai</v>
      </c>
      <c r="G3905" s="25" t="str">
        <f>_xlfn.XLOOKUP(Table1[[#This Row],[Customer_ID]],Table2[customer_id],Table2[occupation],,0)</f>
        <v>Freelancers</v>
      </c>
      <c r="H3905" s="50" t="str">
        <f>_xlfn.XLOOKUP(Table1[[#This Row],[Customer_ID]],Table2[customer_id],Table2[gender],,0)</f>
        <v>Male</v>
      </c>
      <c r="I3905" s="50" t="str">
        <f>_xlfn.XLOOKUP(Table1[[#This Row],[Customer_ID]],Table2[customer_id],Table2[marital status],,0)</f>
        <v>Single</v>
      </c>
      <c r="J3905" t="str">
        <f t="shared" si="240"/>
        <v>Lower Income</v>
      </c>
      <c r="K3905" s="52" t="str">
        <f t="shared" si="241"/>
        <v>Low Spend</v>
      </c>
      <c r="L3905" s="43" t="b">
        <f t="shared" si="242"/>
        <v>0</v>
      </c>
      <c r="M3905" s="43" t="b">
        <f t="shared" si="243"/>
        <v>0</v>
      </c>
      <c r="N3905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06" spans="1:14" hidden="1" x14ac:dyDescent="0.25">
      <c r="A3906" t="s">
        <v>819</v>
      </c>
      <c r="B3906" s="45">
        <v>28069</v>
      </c>
      <c r="C3906" s="45">
        <v>15178.666666666666</v>
      </c>
      <c r="D3906" s="25">
        <v>0.54076264443573574</v>
      </c>
      <c r="E3906" s="25" t="str">
        <f>_xlfn.XLOOKUP(Table1[[#This Row],[Customer_ID]],Table2[customer_id],Table2[age_group],,0)</f>
        <v>21-24</v>
      </c>
      <c r="F3906" s="25" t="str">
        <f>_xlfn.XLOOKUP(Table1[[#This Row],[Customer_ID]],Table2[customer_id],Table2[city],,0)</f>
        <v>Mumbai</v>
      </c>
      <c r="G3906" s="25" t="str">
        <f>_xlfn.XLOOKUP(Table1[[#This Row],[Customer_ID]],Table2[customer_id],Table2[occupation],,0)</f>
        <v>Freelancers</v>
      </c>
      <c r="H3906" s="50" t="str">
        <f>_xlfn.XLOOKUP(Table1[[#This Row],[Customer_ID]],Table2[customer_id],Table2[gender],,0)</f>
        <v>Male</v>
      </c>
      <c r="I3906" s="50" t="str">
        <f>_xlfn.XLOOKUP(Table1[[#This Row],[Customer_ID]],Table2[customer_id],Table2[marital status],,0)</f>
        <v>Single</v>
      </c>
      <c r="J3906" t="str">
        <f t="shared" ref="J3906:J3969" si="244">IF(B3906&lt;=40000,"Lower Income",IF(AND(B3906&gt;40000,B3906&lt;=65000),"Moderate Income","Higher Income"))</f>
        <v>Lower Income</v>
      </c>
      <c r="K3906" s="52" t="b">
        <f t="shared" ref="K3906:K3969" si="245">IF(AND(J3906="Lower Income",D3906&gt;=60%),"High Spend",IF(AND(J3906="Lower Income",D3906&lt;30%),"Low Spend"))</f>
        <v>0</v>
      </c>
      <c r="L3906" s="43" t="b">
        <f t="shared" ref="L3906:L3969" si="246">IF(AND(J3906="Moderate Income",D3906&gt;=70%),"High Spend",IF(AND(J3906="Moderate Income",D3906&lt;30%),"Low Spend"))</f>
        <v>0</v>
      </c>
      <c r="M3906" s="43" t="b">
        <f t="shared" ref="M3906:M3969" si="247">IF(AND(J3906="Higher Income",D3906&gt;=70%),"High Spend",IF(AND(J3906="Higher Income",D3906&lt;20%),"Low Spend"))</f>
        <v>0</v>
      </c>
      <c r="N3906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07" spans="1:14" hidden="1" x14ac:dyDescent="0.25">
      <c r="A3907" t="s">
        <v>2202</v>
      </c>
      <c r="B3907" s="45">
        <v>28065</v>
      </c>
      <c r="C3907" s="45">
        <v>11395.666666666666</v>
      </c>
      <c r="D3907" s="25">
        <v>0.40604548963715181</v>
      </c>
      <c r="E3907" s="25" t="str">
        <f>_xlfn.XLOOKUP(Table1[[#This Row],[Customer_ID]],Table2[customer_id],Table2[age_group],,0)</f>
        <v>21-24</v>
      </c>
      <c r="F3907" s="25" t="str">
        <f>_xlfn.XLOOKUP(Table1[[#This Row],[Customer_ID]],Table2[customer_id],Table2[city],,0)</f>
        <v>Mumbai</v>
      </c>
      <c r="G3907" s="25" t="str">
        <f>_xlfn.XLOOKUP(Table1[[#This Row],[Customer_ID]],Table2[customer_id],Table2[occupation],,0)</f>
        <v>Freelancers</v>
      </c>
      <c r="H3907" s="50" t="str">
        <f>_xlfn.XLOOKUP(Table1[[#This Row],[Customer_ID]],Table2[customer_id],Table2[gender],,0)</f>
        <v>Female</v>
      </c>
      <c r="I3907" s="50" t="str">
        <f>_xlfn.XLOOKUP(Table1[[#This Row],[Customer_ID]],Table2[customer_id],Table2[marital status],,0)</f>
        <v>Single</v>
      </c>
      <c r="J3907" t="str">
        <f t="shared" si="244"/>
        <v>Lower Income</v>
      </c>
      <c r="K3907" s="52" t="b">
        <f t="shared" si="245"/>
        <v>0</v>
      </c>
      <c r="L3907" s="43" t="b">
        <f t="shared" si="246"/>
        <v>0</v>
      </c>
      <c r="M3907" s="43" t="b">
        <f t="shared" si="247"/>
        <v>0</v>
      </c>
      <c r="N3907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08" spans="1:14" hidden="1" x14ac:dyDescent="0.25">
      <c r="A3908" t="s">
        <v>1647</v>
      </c>
      <c r="B3908" s="45">
        <v>28064</v>
      </c>
      <c r="C3908" s="45">
        <v>12706.5</v>
      </c>
      <c r="D3908" s="25">
        <v>0.45276867160775369</v>
      </c>
      <c r="E3908" s="25" t="str">
        <f>_xlfn.XLOOKUP(Table1[[#This Row],[Customer_ID]],Table2[customer_id],Table2[age_group],,0)</f>
        <v>21-24</v>
      </c>
      <c r="F3908" s="25" t="str">
        <f>_xlfn.XLOOKUP(Table1[[#This Row],[Customer_ID]],Table2[customer_id],Table2[city],,0)</f>
        <v>Mumbai</v>
      </c>
      <c r="G3908" s="25" t="str">
        <f>_xlfn.XLOOKUP(Table1[[#This Row],[Customer_ID]],Table2[customer_id],Table2[occupation],,0)</f>
        <v>Freelancers</v>
      </c>
      <c r="H3908" s="50" t="str">
        <f>_xlfn.XLOOKUP(Table1[[#This Row],[Customer_ID]],Table2[customer_id],Table2[gender],,0)</f>
        <v>Male</v>
      </c>
      <c r="I3908" s="50" t="str">
        <f>_xlfn.XLOOKUP(Table1[[#This Row],[Customer_ID]],Table2[customer_id],Table2[marital status],,0)</f>
        <v>Single</v>
      </c>
      <c r="J3908" t="str">
        <f t="shared" si="244"/>
        <v>Lower Income</v>
      </c>
      <c r="K3908" s="52" t="b">
        <f t="shared" si="245"/>
        <v>0</v>
      </c>
      <c r="L3908" s="43" t="b">
        <f t="shared" si="246"/>
        <v>0</v>
      </c>
      <c r="M3908" s="43" t="b">
        <f t="shared" si="247"/>
        <v>0</v>
      </c>
      <c r="N3908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09" spans="1:14" hidden="1" x14ac:dyDescent="0.25">
      <c r="A3909" t="s">
        <v>1667</v>
      </c>
      <c r="B3909" s="45">
        <v>28058</v>
      </c>
      <c r="C3909" s="45">
        <v>12645.666666666666</v>
      </c>
      <c r="D3909" s="25">
        <v>0.45069736498206092</v>
      </c>
      <c r="E3909" s="25" t="str">
        <f>_xlfn.XLOOKUP(Table1[[#This Row],[Customer_ID]],Table2[customer_id],Table2[age_group],,0)</f>
        <v>21-24</v>
      </c>
      <c r="F3909" s="25" t="str">
        <f>_xlfn.XLOOKUP(Table1[[#This Row],[Customer_ID]],Table2[customer_id],Table2[city],,0)</f>
        <v>Delhi NCR</v>
      </c>
      <c r="G3909" s="25" t="str">
        <f>_xlfn.XLOOKUP(Table1[[#This Row],[Customer_ID]],Table2[customer_id],Table2[occupation],,0)</f>
        <v>Salaried Other Employees</v>
      </c>
      <c r="H3909" s="50" t="str">
        <f>_xlfn.XLOOKUP(Table1[[#This Row],[Customer_ID]],Table2[customer_id],Table2[gender],,0)</f>
        <v>Male</v>
      </c>
      <c r="I3909" s="50" t="str">
        <f>_xlfn.XLOOKUP(Table1[[#This Row],[Customer_ID]],Table2[customer_id],Table2[marital status],,0)</f>
        <v>Single</v>
      </c>
      <c r="J3909" t="str">
        <f t="shared" si="244"/>
        <v>Lower Income</v>
      </c>
      <c r="K3909" s="52" t="b">
        <f t="shared" si="245"/>
        <v>0</v>
      </c>
      <c r="L3909" s="43" t="b">
        <f t="shared" si="246"/>
        <v>0</v>
      </c>
      <c r="M3909" s="43" t="b">
        <f t="shared" si="247"/>
        <v>0</v>
      </c>
      <c r="N3909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10" spans="1:14" hidden="1" x14ac:dyDescent="0.25">
      <c r="A3910" t="s">
        <v>3837</v>
      </c>
      <c r="B3910" s="45">
        <v>28009</v>
      </c>
      <c r="C3910" s="45">
        <v>6750</v>
      </c>
      <c r="D3910" s="25">
        <v>0.24099396622514191</v>
      </c>
      <c r="E3910" s="25" t="str">
        <f>_xlfn.XLOOKUP(Table1[[#This Row],[Customer_ID]],Table2[customer_id],Table2[age_group],,0)</f>
        <v>21-24</v>
      </c>
      <c r="F3910" s="25" t="str">
        <f>_xlfn.XLOOKUP(Table1[[#This Row],[Customer_ID]],Table2[customer_id],Table2[city],,0)</f>
        <v>Chennai</v>
      </c>
      <c r="G3910" s="25" t="str">
        <f>_xlfn.XLOOKUP(Table1[[#This Row],[Customer_ID]],Table2[customer_id],Table2[occupation],,0)</f>
        <v>Freelancers</v>
      </c>
      <c r="H3910" s="50" t="str">
        <f>_xlfn.XLOOKUP(Table1[[#This Row],[Customer_ID]],Table2[customer_id],Table2[gender],,0)</f>
        <v>Female</v>
      </c>
      <c r="I3910" s="50" t="str">
        <f>_xlfn.XLOOKUP(Table1[[#This Row],[Customer_ID]],Table2[customer_id],Table2[marital status],,0)</f>
        <v>Single</v>
      </c>
      <c r="J3910" t="str">
        <f t="shared" si="244"/>
        <v>Lower Income</v>
      </c>
      <c r="K3910" s="52" t="str">
        <f t="shared" si="245"/>
        <v>Low Spend</v>
      </c>
      <c r="L3910" s="43" t="b">
        <f t="shared" si="246"/>
        <v>0</v>
      </c>
      <c r="M3910" s="43" t="b">
        <f t="shared" si="247"/>
        <v>0</v>
      </c>
      <c r="N3910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11" spans="1:14" hidden="1" x14ac:dyDescent="0.25">
      <c r="A3911" t="s">
        <v>1380</v>
      </c>
      <c r="B3911" s="45">
        <v>27963</v>
      </c>
      <c r="C3911" s="45">
        <v>13522.666666666666</v>
      </c>
      <c r="D3911" s="25">
        <v>0.48359141246170534</v>
      </c>
      <c r="E3911" s="25" t="str">
        <f>_xlfn.XLOOKUP(Table1[[#This Row],[Customer_ID]],Table2[customer_id],Table2[age_group],,0)</f>
        <v>21-24</v>
      </c>
      <c r="F3911" s="25" t="str">
        <f>_xlfn.XLOOKUP(Table1[[#This Row],[Customer_ID]],Table2[customer_id],Table2[city],,0)</f>
        <v>Bengaluru</v>
      </c>
      <c r="G3911" s="25" t="str">
        <f>_xlfn.XLOOKUP(Table1[[#This Row],[Customer_ID]],Table2[customer_id],Table2[occupation],,0)</f>
        <v>Freelancers</v>
      </c>
      <c r="H3911" s="50" t="str">
        <f>_xlfn.XLOOKUP(Table1[[#This Row],[Customer_ID]],Table2[customer_id],Table2[gender],,0)</f>
        <v>Male</v>
      </c>
      <c r="I3911" s="50" t="str">
        <f>_xlfn.XLOOKUP(Table1[[#This Row],[Customer_ID]],Table2[customer_id],Table2[marital status],,0)</f>
        <v>Single</v>
      </c>
      <c r="J3911" t="str">
        <f t="shared" si="244"/>
        <v>Lower Income</v>
      </c>
      <c r="K3911" s="52" t="b">
        <f t="shared" si="245"/>
        <v>0</v>
      </c>
      <c r="L3911" s="43" t="b">
        <f t="shared" si="246"/>
        <v>0</v>
      </c>
      <c r="M3911" s="43" t="b">
        <f t="shared" si="247"/>
        <v>0</v>
      </c>
      <c r="N3911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12" spans="1:14" hidden="1" x14ac:dyDescent="0.25">
      <c r="A3912" t="s">
        <v>2398</v>
      </c>
      <c r="B3912" s="45">
        <v>27952</v>
      </c>
      <c r="C3912" s="45">
        <v>10833.833333333334</v>
      </c>
      <c r="D3912" s="25">
        <v>0.38758705399732879</v>
      </c>
      <c r="E3912" s="25" t="str">
        <f>_xlfn.XLOOKUP(Table1[[#This Row],[Customer_ID]],Table2[customer_id],Table2[age_group],,0)</f>
        <v>21-24</v>
      </c>
      <c r="F3912" s="25" t="str">
        <f>_xlfn.XLOOKUP(Table1[[#This Row],[Customer_ID]],Table2[customer_id],Table2[city],,0)</f>
        <v>Delhi NCR</v>
      </c>
      <c r="G3912" s="25" t="str">
        <f>_xlfn.XLOOKUP(Table1[[#This Row],[Customer_ID]],Table2[customer_id],Table2[occupation],,0)</f>
        <v>Freelancers</v>
      </c>
      <c r="H3912" s="50" t="str">
        <f>_xlfn.XLOOKUP(Table1[[#This Row],[Customer_ID]],Table2[customer_id],Table2[gender],,0)</f>
        <v>Female</v>
      </c>
      <c r="I3912" s="50" t="str">
        <f>_xlfn.XLOOKUP(Table1[[#This Row],[Customer_ID]],Table2[customer_id],Table2[marital status],,0)</f>
        <v>Married</v>
      </c>
      <c r="J3912" t="str">
        <f t="shared" si="244"/>
        <v>Lower Income</v>
      </c>
      <c r="K3912" s="52" t="b">
        <f t="shared" si="245"/>
        <v>0</v>
      </c>
      <c r="L3912" s="43" t="b">
        <f t="shared" si="246"/>
        <v>0</v>
      </c>
      <c r="M3912" s="43" t="b">
        <f t="shared" si="247"/>
        <v>0</v>
      </c>
      <c r="N3912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13" spans="1:14" hidden="1" x14ac:dyDescent="0.25">
      <c r="A3913" t="s">
        <v>2541</v>
      </c>
      <c r="B3913" s="45">
        <v>27945</v>
      </c>
      <c r="C3913" s="45">
        <v>10422.666666666666</v>
      </c>
      <c r="D3913" s="25">
        <v>0.37297071628794654</v>
      </c>
      <c r="E3913" s="25" t="str">
        <f>_xlfn.XLOOKUP(Table1[[#This Row],[Customer_ID]],Table2[customer_id],Table2[age_group],,0)</f>
        <v>21-24</v>
      </c>
      <c r="F3913" s="25" t="str">
        <f>_xlfn.XLOOKUP(Table1[[#This Row],[Customer_ID]],Table2[customer_id],Table2[city],,0)</f>
        <v>Delhi NCR</v>
      </c>
      <c r="G3913" s="25" t="str">
        <f>_xlfn.XLOOKUP(Table1[[#This Row],[Customer_ID]],Table2[customer_id],Table2[occupation],,0)</f>
        <v>Salaried Other Employees</v>
      </c>
      <c r="H3913" s="50" t="str">
        <f>_xlfn.XLOOKUP(Table1[[#This Row],[Customer_ID]],Table2[customer_id],Table2[gender],,0)</f>
        <v>Female</v>
      </c>
      <c r="I3913" s="50" t="str">
        <f>_xlfn.XLOOKUP(Table1[[#This Row],[Customer_ID]],Table2[customer_id],Table2[marital status],,0)</f>
        <v>Single</v>
      </c>
      <c r="J3913" t="str">
        <f t="shared" si="244"/>
        <v>Lower Income</v>
      </c>
      <c r="K3913" s="52" t="b">
        <f t="shared" si="245"/>
        <v>0</v>
      </c>
      <c r="L3913" s="43" t="b">
        <f t="shared" si="246"/>
        <v>0</v>
      </c>
      <c r="M3913" s="43" t="b">
        <f t="shared" si="247"/>
        <v>0</v>
      </c>
      <c r="N3913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14" spans="1:14" hidden="1" x14ac:dyDescent="0.25">
      <c r="A3914" t="s">
        <v>3223</v>
      </c>
      <c r="B3914" s="45">
        <v>27899</v>
      </c>
      <c r="C3914" s="45">
        <v>8921</v>
      </c>
      <c r="D3914" s="25">
        <v>0.31976056489479909</v>
      </c>
      <c r="E3914" s="25" t="str">
        <f>_xlfn.XLOOKUP(Table1[[#This Row],[Customer_ID]],Table2[customer_id],Table2[age_group],,0)</f>
        <v>21-24</v>
      </c>
      <c r="F3914" s="25" t="str">
        <f>_xlfn.XLOOKUP(Table1[[#This Row],[Customer_ID]],Table2[customer_id],Table2[city],,0)</f>
        <v>Chennai</v>
      </c>
      <c r="G3914" s="25" t="str">
        <f>_xlfn.XLOOKUP(Table1[[#This Row],[Customer_ID]],Table2[customer_id],Table2[occupation],,0)</f>
        <v>Freelancers</v>
      </c>
      <c r="H3914" s="50" t="str">
        <f>_xlfn.XLOOKUP(Table1[[#This Row],[Customer_ID]],Table2[customer_id],Table2[gender],,0)</f>
        <v>Male</v>
      </c>
      <c r="I3914" s="50" t="str">
        <f>_xlfn.XLOOKUP(Table1[[#This Row],[Customer_ID]],Table2[customer_id],Table2[marital status],,0)</f>
        <v>Single</v>
      </c>
      <c r="J3914" t="str">
        <f t="shared" si="244"/>
        <v>Lower Income</v>
      </c>
      <c r="K3914" s="52" t="b">
        <f t="shared" si="245"/>
        <v>0</v>
      </c>
      <c r="L3914" s="43" t="b">
        <f t="shared" si="246"/>
        <v>0</v>
      </c>
      <c r="M3914" s="43" t="b">
        <f t="shared" si="247"/>
        <v>0</v>
      </c>
      <c r="N3914" t="str">
        <f>IF(OR(Table1[[#This Row],[High requirement of Credit Card (Low Income)]]="High Spend",Table1[[#This Row],[High requirement of Credit Card (Moderate Income)]]="High Spend",Table1[[#This Row],[High requirement of Credit Card (hIGHER Income)]]="High Spend"),"High chance","Low or moderate Chance")</f>
        <v>Low or moderate Chance</v>
      </c>
    </row>
    <row r="3915" spans="1:14" hidden="1" x14ac:dyDescent="0.25">
      <c r="A3915" t="s">
        <v>692</v>
      </c>
      <c r="B3915" s="45">
        <v>27874</v>
      </c>
      <c r="C3915" s="45">
        <v>15644.166666666666</v>
      </c>
      <c r="D3915" s="25">
        <v>0.56124584439501568</v>
      </c>
      <c r="E3915" s="25" t="str">
        <f>_xlfn.XLOOKUP(Table1[[#This Row],[Customer_ID]],Table2[customer_id],Table2[age_group],,0)</f>
        <v>21-24</v>
      </c>
      <c r="F3915" s="25" t="str">
        <f>_xlfn.XLOOKUP(Table1[[#This Row],[Customer_ID]],Table2[customer_id],Table2[city],,0)</f>
        <v>Mumbai</v>
      </c>
      <c r="G3915" s="25" t="str">
        <f>_xlfn.XLOOKUP(Table1[[#This Row],[Customer_ID]],Table2[customer_id],Table2[occupation],,0)</f>
        <v>Freelancers</v>
      </c>
      <c r="H3915" s="50" t="str">
       